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3\IZVRŠENJE FIN. PLANA 2023\"/>
    </mc:Choice>
  </mc:AlternateContent>
  <bookViews>
    <workbookView xWindow="0" yWindow="0" windowWidth="28800" windowHeight="13800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T$5:$X$120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1:$P$129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M153" i="17" l="1"/>
  <c r="L4" i="25" l="1"/>
  <c r="L5" i="25"/>
  <c r="L6" i="25"/>
  <c r="L7" i="25"/>
  <c r="L8" i="25"/>
  <c r="L9" i="25"/>
  <c r="L10" i="25"/>
  <c r="L16" i="25"/>
  <c r="L17" i="25"/>
  <c r="L20" i="25"/>
  <c r="L21" i="25"/>
  <c r="L22" i="25"/>
  <c r="L23" i="25"/>
  <c r="L24" i="25"/>
  <c r="L25" i="25"/>
  <c r="L26" i="25"/>
  <c r="L27" i="25"/>
  <c r="L28" i="25"/>
  <c r="L29" i="25"/>
  <c r="L30" i="25"/>
  <c r="L31" i="25"/>
  <c r="L32" i="25"/>
  <c r="L33" i="25"/>
  <c r="L34" i="25"/>
  <c r="L35" i="25"/>
  <c r="L36" i="25"/>
  <c r="L37" i="25"/>
  <c r="L38" i="25"/>
  <c r="L39" i="25"/>
  <c r="L40" i="25"/>
  <c r="L41" i="25"/>
  <c r="L42" i="25"/>
  <c r="L43" i="25"/>
  <c r="L44" i="25"/>
  <c r="L45" i="25"/>
  <c r="L46" i="25"/>
  <c r="L47" i="25"/>
  <c r="L48" i="25"/>
  <c r="L49" i="25"/>
  <c r="L50" i="25"/>
  <c r="L51" i="25"/>
  <c r="L52" i="25"/>
  <c r="L53" i="25"/>
  <c r="L54" i="25"/>
  <c r="L55" i="25"/>
  <c r="L56" i="25"/>
  <c r="L57" i="25"/>
  <c r="L58" i="25"/>
  <c r="L59" i="25"/>
  <c r="L60" i="25"/>
  <c r="L62" i="25"/>
  <c r="L63" i="25"/>
  <c r="L64" i="25"/>
  <c r="L65" i="25"/>
  <c r="L66" i="25"/>
  <c r="L67" i="25"/>
  <c r="L69" i="25"/>
  <c r="L70" i="25"/>
  <c r="L71" i="25"/>
  <c r="L72" i="25"/>
  <c r="L73" i="25"/>
  <c r="L74" i="25"/>
  <c r="L75" i="25"/>
  <c r="L76" i="25"/>
  <c r="L77" i="25"/>
  <c r="L78" i="25"/>
  <c r="L79" i="25"/>
  <c r="L80" i="25"/>
  <c r="L81" i="25"/>
  <c r="L82" i="25"/>
  <c r="L83" i="25"/>
  <c r="L84" i="25"/>
  <c r="L86" i="25"/>
  <c r="L87" i="25"/>
  <c r="L88" i="25"/>
  <c r="L89" i="25"/>
  <c r="L90" i="25"/>
  <c r="L91" i="25"/>
  <c r="L92" i="25"/>
  <c r="L93" i="25"/>
  <c r="L94" i="25"/>
  <c r="L95" i="25"/>
  <c r="L96" i="25"/>
  <c r="L97" i="25"/>
  <c r="L98" i="25"/>
  <c r="L99" i="25"/>
  <c r="L100" i="25"/>
  <c r="L101" i="25"/>
  <c r="L102" i="25"/>
  <c r="L103" i="25"/>
  <c r="L104" i="25"/>
  <c r="L3" i="25"/>
  <c r="K5" i="25"/>
  <c r="K6" i="25"/>
  <c r="K8" i="25"/>
  <c r="K9" i="25"/>
  <c r="K11" i="25"/>
  <c r="K12" i="25"/>
  <c r="K13" i="25"/>
  <c r="K14" i="25"/>
  <c r="K15" i="25"/>
  <c r="K16" i="25"/>
  <c r="K28" i="25"/>
  <c r="K29" i="25"/>
  <c r="K31" i="25"/>
  <c r="K35" i="25"/>
  <c r="K38" i="25"/>
  <c r="K39" i="25"/>
  <c r="K42" i="25"/>
  <c r="K43" i="25"/>
  <c r="K44" i="25"/>
  <c r="K45" i="25"/>
  <c r="K46" i="25"/>
  <c r="K47" i="25"/>
  <c r="K48" i="25"/>
  <c r="K49" i="25"/>
  <c r="K50" i="25"/>
  <c r="K51" i="25"/>
  <c r="K52" i="25"/>
  <c r="K53" i="25"/>
  <c r="K54" i="25"/>
  <c r="K55" i="25"/>
  <c r="K56" i="25"/>
  <c r="K57" i="25"/>
  <c r="K58" i="25"/>
  <c r="K59" i="25"/>
  <c r="K60" i="25"/>
  <c r="K61" i="25"/>
  <c r="K62" i="25"/>
  <c r="K63" i="25"/>
  <c r="K66" i="25"/>
  <c r="K68" i="25"/>
  <c r="K72" i="25"/>
  <c r="K86" i="25"/>
  <c r="K87" i="25"/>
  <c r="K88" i="25"/>
  <c r="K89" i="25"/>
  <c r="K90" i="25"/>
  <c r="K91" i="25"/>
  <c r="K92" i="25"/>
  <c r="K93" i="25"/>
  <c r="K94" i="25"/>
  <c r="K95" i="25"/>
  <c r="K96" i="25"/>
  <c r="K97" i="25"/>
  <c r="K102" i="25"/>
  <c r="K103" i="25"/>
  <c r="K109" i="25"/>
  <c r="K111" i="25"/>
  <c r="K113" i="25"/>
  <c r="K115" i="25"/>
  <c r="K116" i="25"/>
  <c r="K119" i="25"/>
  <c r="K121" i="25"/>
  <c r="K122" i="25"/>
  <c r="K125" i="25"/>
  <c r="K139" i="25"/>
  <c r="K140" i="25"/>
  <c r="K143" i="25"/>
  <c r="K150" i="25"/>
  <c r="K151" i="25"/>
  <c r="K152" i="25"/>
  <c r="K153" i="25"/>
  <c r="K154" i="25"/>
  <c r="K155" i="25"/>
  <c r="K156" i="25"/>
  <c r="K158" i="25"/>
  <c r="K159" i="25"/>
  <c r="K160" i="25"/>
  <c r="K161" i="25"/>
  <c r="K162" i="25"/>
  <c r="K163" i="25"/>
  <c r="K164" i="25"/>
  <c r="K165" i="25"/>
  <c r="K166" i="25"/>
  <c r="K167" i="25"/>
  <c r="K168" i="25"/>
  <c r="K169" i="25"/>
  <c r="K170" i="25"/>
  <c r="K172" i="25"/>
  <c r="K173" i="25"/>
  <c r="K175" i="25"/>
  <c r="K176" i="25"/>
  <c r="K177" i="25"/>
  <c r="K178" i="25"/>
  <c r="K179" i="25"/>
  <c r="K180" i="25"/>
  <c r="K181" i="25"/>
  <c r="K182" i="25"/>
  <c r="K183" i="25"/>
  <c r="K184" i="25"/>
  <c r="K185" i="25"/>
  <c r="K186" i="25"/>
  <c r="K187" i="25"/>
  <c r="K188" i="25"/>
  <c r="K189" i="25"/>
  <c r="K190" i="25"/>
  <c r="K191" i="25"/>
  <c r="K192" i="25"/>
  <c r="K193" i="25"/>
  <c r="K194" i="25"/>
  <c r="K195" i="25"/>
  <c r="K196" i="25"/>
  <c r="K197" i="25"/>
  <c r="K198" i="25"/>
  <c r="K199" i="25"/>
  <c r="K200" i="25"/>
  <c r="K201" i="25"/>
  <c r="K202" i="25"/>
  <c r="K203" i="25"/>
  <c r="K204" i="25"/>
  <c r="K205" i="25"/>
  <c r="K206" i="25"/>
  <c r="K207" i="25"/>
  <c r="K208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6" i="17"/>
  <c r="N67" i="17"/>
  <c r="N68" i="17"/>
  <c r="N69" i="17"/>
  <c r="N70" i="17"/>
  <c r="N71" i="17"/>
  <c r="N72" i="17"/>
  <c r="N73" i="17"/>
  <c r="N74" i="17"/>
  <c r="N75" i="17"/>
  <c r="N76" i="17"/>
  <c r="N78" i="17"/>
  <c r="N79" i="17"/>
  <c r="N80" i="17"/>
  <c r="N81" i="17"/>
  <c r="N82" i="17"/>
  <c r="N84" i="17"/>
  <c r="N86" i="17"/>
  <c r="N89" i="17"/>
  <c r="N92" i="17"/>
  <c r="N93" i="17"/>
  <c r="N94" i="17"/>
  <c r="N95" i="17"/>
  <c r="N96" i="17"/>
  <c r="N97" i="17"/>
  <c r="N99" i="17"/>
  <c r="N100" i="17"/>
  <c r="N102" i="17"/>
  <c r="N103" i="17"/>
  <c r="N105" i="17"/>
  <c r="N106" i="17"/>
  <c r="N107" i="17"/>
  <c r="N108" i="17"/>
  <c r="N109" i="17"/>
  <c r="N110" i="17"/>
  <c r="N111" i="17"/>
  <c r="N112" i="17"/>
  <c r="N113" i="17"/>
  <c r="N115" i="17"/>
  <c r="N116" i="17"/>
  <c r="N117" i="17"/>
  <c r="N118" i="17"/>
  <c r="N119" i="17"/>
  <c r="N120" i="17"/>
  <c r="N121" i="17"/>
  <c r="N122" i="17"/>
  <c r="N123" i="17"/>
  <c r="N124" i="17"/>
  <c r="N125" i="17"/>
  <c r="N127" i="17"/>
  <c r="N128" i="17"/>
  <c r="N129" i="17"/>
  <c r="N131" i="17"/>
  <c r="N132" i="17"/>
  <c r="N134" i="17"/>
  <c r="N135" i="17"/>
  <c r="N136" i="17"/>
  <c r="N137" i="17"/>
  <c r="N138" i="17"/>
  <c r="N139" i="17"/>
  <c r="N140" i="17"/>
  <c r="N141" i="17"/>
  <c r="N142" i="17"/>
  <c r="N143" i="17"/>
  <c r="N144" i="17"/>
  <c r="N146" i="17"/>
  <c r="N147" i="17"/>
  <c r="N148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5" i="17"/>
  <c r="M26" i="17"/>
  <c r="M27" i="17"/>
  <c r="M28" i="17"/>
  <c r="M29" i="17"/>
  <c r="M30" i="17"/>
  <c r="M31" i="17"/>
  <c r="M32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4" i="17"/>
  <c r="M66" i="17"/>
  <c r="M67" i="17"/>
  <c r="M68" i="17"/>
  <c r="M69" i="17"/>
  <c r="M70" i="17"/>
  <c r="M71" i="17"/>
  <c r="M72" i="17"/>
  <c r="M73" i="17"/>
  <c r="M74" i="17"/>
  <c r="M75" i="17"/>
  <c r="M78" i="17"/>
  <c r="M79" i="17"/>
  <c r="M80" i="17"/>
  <c r="M81" i="17"/>
  <c r="M82" i="17"/>
  <c r="M83" i="17"/>
  <c r="M84" i="17"/>
  <c r="M86" i="17"/>
  <c r="M87" i="17"/>
  <c r="M88" i="17"/>
  <c r="M91" i="17"/>
  <c r="M94" i="17"/>
  <c r="M96" i="17"/>
  <c r="M97" i="17"/>
  <c r="M98" i="17"/>
  <c r="M100" i="17"/>
  <c r="M102" i="17"/>
  <c r="M103" i="17"/>
  <c r="M106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6" i="17"/>
  <c r="M127" i="17"/>
  <c r="M128" i="17"/>
  <c r="M129" i="17"/>
  <c r="M130" i="17"/>
  <c r="M131" i="17"/>
  <c r="M132" i="17"/>
  <c r="M134" i="17"/>
  <c r="M135" i="17"/>
  <c r="M136" i="17"/>
  <c r="M137" i="17"/>
  <c r="M138" i="17"/>
  <c r="M139" i="17"/>
  <c r="M140" i="17"/>
  <c r="M141" i="17"/>
  <c r="M142" i="17"/>
  <c r="M148" i="17"/>
  <c r="M156" i="17"/>
  <c r="M157" i="17"/>
  <c r="M158" i="17"/>
  <c r="M159" i="17"/>
  <c r="M160" i="17"/>
  <c r="M161" i="17"/>
  <c r="M162" i="17"/>
  <c r="M163" i="17"/>
  <c r="M164" i="17"/>
  <c r="M3" i="17"/>
  <c r="N3" i="17"/>
  <c r="K4" i="4"/>
  <c r="K5" i="4"/>
  <c r="K8" i="4"/>
  <c r="K10" i="4"/>
  <c r="K11" i="4"/>
  <c r="K12" i="4"/>
  <c r="K13" i="4"/>
  <c r="K14" i="4"/>
  <c r="K15" i="4"/>
  <c r="K16" i="4"/>
  <c r="K19" i="4"/>
  <c r="K20" i="4"/>
  <c r="K21" i="4"/>
  <c r="K22" i="4"/>
  <c r="K23" i="4"/>
  <c r="K24" i="4"/>
  <c r="K3" i="4"/>
  <c r="J4" i="4"/>
  <c r="J5" i="4"/>
  <c r="J6" i="4"/>
  <c r="J7" i="4"/>
  <c r="J8" i="4"/>
  <c r="J9" i="4"/>
  <c r="J10" i="4"/>
  <c r="J11" i="4"/>
  <c r="J12" i="4"/>
  <c r="J19" i="4"/>
  <c r="J21" i="4"/>
  <c r="J22" i="4"/>
  <c r="J23" i="4"/>
  <c r="J24" i="4"/>
  <c r="J25" i="4"/>
  <c r="J26" i="4"/>
  <c r="J27" i="4"/>
  <c r="J3" i="4"/>
  <c r="G29" i="12"/>
  <c r="F29" i="12"/>
  <c r="F105" i="25" l="1"/>
  <c r="D105" i="25"/>
  <c r="B105" i="25"/>
  <c r="F68" i="25" l="1"/>
  <c r="D68" i="25"/>
  <c r="B68" i="25"/>
  <c r="F61" i="25"/>
  <c r="D61" i="25"/>
  <c r="B61" i="25"/>
  <c r="T61" i="25"/>
  <c r="U61" i="25"/>
  <c r="F11" i="25"/>
  <c r="F12" i="25"/>
  <c r="F13" i="25"/>
  <c r="F14" i="25"/>
  <c r="F15" i="25"/>
  <c r="F16" i="25"/>
  <c r="F17" i="25"/>
  <c r="F18" i="25"/>
  <c r="F19" i="25"/>
  <c r="B19" i="25"/>
  <c r="B18" i="25"/>
  <c r="B17" i="25"/>
  <c r="B16" i="25"/>
  <c r="B15" i="25"/>
  <c r="B14" i="25"/>
  <c r="B13" i="25"/>
  <c r="B12" i="25"/>
  <c r="B11" i="25"/>
  <c r="D19" i="25"/>
  <c r="T19" i="25"/>
  <c r="U19" i="25"/>
  <c r="D18" i="25"/>
  <c r="T18" i="25"/>
  <c r="U18" i="25"/>
  <c r="D15" i="25"/>
  <c r="T15" i="25"/>
  <c r="U15" i="25"/>
  <c r="D14" i="25"/>
  <c r="T14" i="25"/>
  <c r="U14" i="25"/>
  <c r="D13" i="25"/>
  <c r="T13" i="25"/>
  <c r="U13" i="25"/>
  <c r="D12" i="25"/>
  <c r="T12" i="25"/>
  <c r="U12" i="25"/>
  <c r="D11" i="25"/>
  <c r="T11" i="25"/>
  <c r="U11" i="25"/>
  <c r="F6" i="25"/>
  <c r="F7" i="25"/>
  <c r="B6" i="25"/>
  <c r="D6" i="25"/>
  <c r="B7" i="25"/>
  <c r="D7" i="25"/>
  <c r="H3" i="4" l="1"/>
  <c r="D15" i="4"/>
  <c r="F15" i="4"/>
  <c r="N15" i="4"/>
  <c r="O15" i="4"/>
  <c r="D14" i="4"/>
  <c r="F14" i="4"/>
  <c r="N14" i="4"/>
  <c r="O14" i="4"/>
  <c r="H20" i="4"/>
  <c r="C13" i="4"/>
  <c r="D13" i="4"/>
  <c r="F13" i="4"/>
  <c r="N13" i="4"/>
  <c r="O13" i="4"/>
  <c r="H22" i="4"/>
  <c r="I22" i="4"/>
  <c r="H19" i="4" l="1"/>
  <c r="I147" i="17" l="1"/>
  <c r="H147" i="17"/>
  <c r="F147" i="17"/>
  <c r="Q147" i="17"/>
  <c r="R147" i="17"/>
  <c r="D147" i="17"/>
  <c r="S147" i="17"/>
  <c r="I112" i="17"/>
  <c r="H112" i="17"/>
  <c r="D112" i="17"/>
  <c r="S112" i="17"/>
  <c r="F112" i="17"/>
  <c r="Q112" i="17"/>
  <c r="R112" i="17"/>
  <c r="I141" i="17" l="1"/>
  <c r="I142" i="17"/>
  <c r="H141" i="17"/>
  <c r="H142" i="17"/>
  <c r="F141" i="17"/>
  <c r="Q141" i="17"/>
  <c r="R141" i="17"/>
  <c r="D141" i="17"/>
  <c r="S141" i="17"/>
  <c r="D142" i="17"/>
  <c r="S142" i="17"/>
  <c r="F142" i="17"/>
  <c r="Q142" i="17"/>
  <c r="R142" i="17"/>
  <c r="I139" i="17"/>
  <c r="H139" i="17"/>
  <c r="D139" i="17"/>
  <c r="S139" i="17"/>
  <c r="F139" i="17"/>
  <c r="Q139" i="17"/>
  <c r="R139" i="17"/>
  <c r="I105" i="17"/>
  <c r="H105" i="17"/>
  <c r="F105" i="17"/>
  <c r="Q105" i="17"/>
  <c r="R105" i="17"/>
  <c r="D105" i="17"/>
  <c r="S105" i="17"/>
  <c r="I95" i="17"/>
  <c r="I93" i="17"/>
  <c r="I94" i="17"/>
  <c r="H93" i="17"/>
  <c r="H94" i="17"/>
  <c r="H95" i="17"/>
  <c r="I103" i="17"/>
  <c r="I104" i="17"/>
  <c r="H103" i="17"/>
  <c r="F103" i="17"/>
  <c r="Q103" i="17"/>
  <c r="R103" i="17"/>
  <c r="D103" i="17"/>
  <c r="S103" i="17"/>
  <c r="F95" i="17"/>
  <c r="Q95" i="17"/>
  <c r="R95" i="17"/>
  <c r="D95" i="17"/>
  <c r="S95" i="17"/>
  <c r="D93" i="17"/>
  <c r="S93" i="17"/>
  <c r="F93" i="17"/>
  <c r="Q93" i="17"/>
  <c r="R93" i="17"/>
  <c r="I89" i="17"/>
  <c r="H89" i="17"/>
  <c r="F89" i="17"/>
  <c r="Q89" i="17"/>
  <c r="R89" i="17"/>
  <c r="D89" i="17"/>
  <c r="I76" i="17"/>
  <c r="H76" i="17"/>
  <c r="F76" i="17"/>
  <c r="Q76" i="17"/>
  <c r="R76" i="17"/>
  <c r="D76" i="17"/>
  <c r="S76" i="17"/>
  <c r="I73" i="17"/>
  <c r="H73" i="17"/>
  <c r="F73" i="17"/>
  <c r="Q73" i="17"/>
  <c r="R73" i="17"/>
  <c r="D73" i="17"/>
  <c r="S73" i="17"/>
  <c r="I69" i="17"/>
  <c r="H69" i="17"/>
  <c r="D69" i="17"/>
  <c r="S69" i="17"/>
  <c r="F69" i="17"/>
  <c r="Q69" i="17"/>
  <c r="R69" i="17"/>
  <c r="I61" i="17"/>
  <c r="H61" i="17"/>
  <c r="D61" i="17"/>
  <c r="S61" i="17"/>
  <c r="F61" i="17"/>
  <c r="Q61" i="17"/>
  <c r="R61" i="17"/>
  <c r="I37" i="17"/>
  <c r="H37" i="17"/>
  <c r="D37" i="17"/>
  <c r="S37" i="17"/>
  <c r="F37" i="17"/>
  <c r="Q37" i="17"/>
  <c r="R37" i="17"/>
  <c r="I34" i="17"/>
  <c r="H34" i="17"/>
  <c r="D34" i="17"/>
  <c r="S34" i="17"/>
  <c r="F34" i="17"/>
  <c r="Q34" i="17"/>
  <c r="R34" i="17"/>
  <c r="I9" i="17"/>
  <c r="H9" i="17"/>
  <c r="D9" i="17"/>
  <c r="S9" i="17"/>
  <c r="F9" i="17"/>
  <c r="Q9" i="17"/>
  <c r="R9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O41" i="4" l="1"/>
  <c r="P165" i="17"/>
  <c r="P163" i="17"/>
  <c r="P162" i="17"/>
  <c r="P164" i="17" l="1"/>
  <c r="P166" i="17" s="1"/>
  <c r="AH935" i="25"/>
  <c r="AI935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73" i="25" l="1"/>
  <c r="V73" i="25" s="1"/>
  <c r="G76" i="25"/>
  <c r="V76" i="25" s="1"/>
  <c r="G79" i="25"/>
  <c r="V79" i="25" s="1"/>
  <c r="G80" i="25"/>
  <c r="V80" i="25" s="1"/>
  <c r="G108" i="25"/>
  <c r="V108" i="25" s="1"/>
  <c r="G111" i="25"/>
  <c r="V111" i="25" s="1"/>
  <c r="G112" i="25"/>
  <c r="V112" i="25" s="1"/>
  <c r="G113" i="25"/>
  <c r="V113" i="25" s="1"/>
  <c r="G114" i="25"/>
  <c r="V114" i="25" s="1"/>
  <c r="G115" i="25"/>
  <c r="V115" i="25" s="1"/>
  <c r="G116" i="25"/>
  <c r="V116" i="25" s="1"/>
  <c r="G117" i="25"/>
  <c r="V117" i="25" s="1"/>
  <c r="G118" i="25"/>
  <c r="V118" i="25" s="1"/>
  <c r="G119" i="25"/>
  <c r="V119" i="25" s="1"/>
  <c r="G120" i="25"/>
  <c r="V120" i="25" s="1"/>
  <c r="G121" i="25"/>
  <c r="V121" i="25" s="1"/>
  <c r="G125" i="25"/>
  <c r="V125" i="25" s="1"/>
  <c r="G126" i="25"/>
  <c r="V126" i="25" s="1"/>
  <c r="G127" i="25"/>
  <c r="V127" i="25" s="1"/>
  <c r="G128" i="25"/>
  <c r="V128" i="25" s="1"/>
  <c r="G129" i="25"/>
  <c r="V129" i="25" s="1"/>
  <c r="G130" i="25"/>
  <c r="V130" i="25" s="1"/>
  <c r="G131" i="25"/>
  <c r="V131" i="25" s="1"/>
  <c r="G132" i="25"/>
  <c r="V132" i="25" s="1"/>
  <c r="G133" i="25"/>
  <c r="V133" i="25" s="1"/>
  <c r="G134" i="25"/>
  <c r="V134" i="25" s="1"/>
  <c r="G175" i="25"/>
  <c r="V175" i="25" s="1"/>
  <c r="G176" i="25"/>
  <c r="V176" i="25" s="1"/>
  <c r="G177" i="25"/>
  <c r="V177" i="25" s="1"/>
  <c r="G178" i="25"/>
  <c r="V178" i="25" s="1"/>
  <c r="G179" i="25"/>
  <c r="V179" i="25" s="1"/>
  <c r="G180" i="25"/>
  <c r="V180" i="25" s="1"/>
  <c r="G181" i="25"/>
  <c r="V181" i="25" s="1"/>
  <c r="G182" i="25"/>
  <c r="V182" i="25" s="1"/>
  <c r="G183" i="25"/>
  <c r="V183" i="25" s="1"/>
  <c r="G186" i="25"/>
  <c r="V186" i="25" s="1"/>
  <c r="G188" i="25"/>
  <c r="V188" i="25" s="1"/>
  <c r="G189" i="25"/>
  <c r="V189" i="25" s="1"/>
  <c r="G190" i="25"/>
  <c r="V190" i="25" s="1"/>
  <c r="G191" i="25"/>
  <c r="V191" i="25" s="1"/>
  <c r="G209" i="25"/>
  <c r="V209" i="25" s="1"/>
  <c r="G210" i="25"/>
  <c r="V210" i="25" s="1"/>
  <c r="G211" i="25"/>
  <c r="V211" i="25" s="1"/>
  <c r="G212" i="25"/>
  <c r="V212" i="25" s="1"/>
  <c r="G213" i="25"/>
  <c r="V213" i="25" s="1"/>
  <c r="G214" i="25"/>
  <c r="V214" i="25" s="1"/>
  <c r="G215" i="25"/>
  <c r="V215" i="25" s="1"/>
  <c r="G216" i="25"/>
  <c r="V216" i="25" s="1"/>
  <c r="G217" i="25"/>
  <c r="V217" i="25" s="1"/>
  <c r="G218" i="25"/>
  <c r="V218" i="25" s="1"/>
  <c r="G219" i="25"/>
  <c r="V219" i="25" s="1"/>
  <c r="G220" i="25"/>
  <c r="V220" i="25" s="1"/>
  <c r="G221" i="25"/>
  <c r="V221" i="25" s="1"/>
  <c r="G222" i="25"/>
  <c r="V222" i="25" s="1"/>
  <c r="G223" i="25"/>
  <c r="V223" i="25" s="1"/>
  <c r="G224" i="25"/>
  <c r="V224" i="25" s="1"/>
  <c r="G225" i="25"/>
  <c r="V225" i="25" s="1"/>
  <c r="G226" i="25"/>
  <c r="V226" i="25" s="1"/>
  <c r="G227" i="25"/>
  <c r="V227" i="25" s="1"/>
  <c r="G228" i="25"/>
  <c r="V228" i="25" s="1"/>
  <c r="G229" i="25"/>
  <c r="V229" i="25" s="1"/>
  <c r="G230" i="25"/>
  <c r="V230" i="25" s="1"/>
  <c r="G231" i="25"/>
  <c r="V231" i="25" s="1"/>
  <c r="G232" i="25"/>
  <c r="V232" i="25" s="1"/>
  <c r="G233" i="25"/>
  <c r="V233" i="25" s="1"/>
  <c r="G234" i="25"/>
  <c r="V234" i="25" s="1"/>
  <c r="G235" i="25"/>
  <c r="V235" i="25" s="1"/>
  <c r="G236" i="25"/>
  <c r="V236" i="25" s="1"/>
  <c r="G237" i="25"/>
  <c r="V237" i="25" s="1"/>
  <c r="G238" i="25"/>
  <c r="V238" i="25" s="1"/>
  <c r="G239" i="25"/>
  <c r="V239" i="25" s="1"/>
  <c r="G240" i="25"/>
  <c r="V240" i="25" s="1"/>
  <c r="G241" i="25"/>
  <c r="V241" i="25" s="1"/>
  <c r="G242" i="25"/>
  <c r="V242" i="25" s="1"/>
  <c r="G243" i="25"/>
  <c r="V243" i="25" s="1"/>
  <c r="G244" i="25"/>
  <c r="V244" i="25" s="1"/>
  <c r="G245" i="25"/>
  <c r="V245" i="25" s="1"/>
  <c r="G246" i="25"/>
  <c r="V246" i="25" s="1"/>
  <c r="G247" i="25"/>
  <c r="V247" i="25" s="1"/>
  <c r="G248" i="25"/>
  <c r="V248" i="25" s="1"/>
  <c r="G249" i="25"/>
  <c r="V249" i="25" s="1"/>
  <c r="G250" i="25"/>
  <c r="V250" i="25" s="1"/>
  <c r="G251" i="25"/>
  <c r="V251" i="25" s="1"/>
  <c r="G252" i="25"/>
  <c r="V252" i="25" s="1"/>
  <c r="G253" i="25"/>
  <c r="V253" i="25" s="1"/>
  <c r="G254" i="25"/>
  <c r="V254" i="25" s="1"/>
  <c r="G255" i="25"/>
  <c r="V255" i="25" s="1"/>
  <c r="G256" i="25"/>
  <c r="V256" i="25" s="1"/>
  <c r="G257" i="25"/>
  <c r="V257" i="25" s="1"/>
  <c r="G258" i="25"/>
  <c r="V258" i="25" s="1"/>
  <c r="G259" i="25"/>
  <c r="V259" i="25" s="1"/>
  <c r="G260" i="25"/>
  <c r="V260" i="25" s="1"/>
  <c r="G261" i="25"/>
  <c r="V261" i="25" s="1"/>
  <c r="G262" i="25"/>
  <c r="V262" i="25" s="1"/>
  <c r="G263" i="25"/>
  <c r="V263" i="25" s="1"/>
  <c r="G264" i="25"/>
  <c r="V264" i="25" s="1"/>
  <c r="G265" i="25"/>
  <c r="V265" i="25" s="1"/>
  <c r="G266" i="25"/>
  <c r="V266" i="25" s="1"/>
  <c r="G267" i="25"/>
  <c r="V267" i="25" s="1"/>
  <c r="G268" i="25"/>
  <c r="V268" i="25" s="1"/>
  <c r="G269" i="25"/>
  <c r="V269" i="25" s="1"/>
  <c r="G270" i="25"/>
  <c r="V270" i="25" s="1"/>
  <c r="G271" i="25"/>
  <c r="V271" i="25" s="1"/>
  <c r="G272" i="25"/>
  <c r="V272" i="25" s="1"/>
  <c r="G273" i="25"/>
  <c r="V273" i="25" s="1"/>
  <c r="G274" i="25"/>
  <c r="V274" i="25" s="1"/>
  <c r="G275" i="25"/>
  <c r="V275" i="25" s="1"/>
  <c r="G276" i="25"/>
  <c r="V276" i="25" s="1"/>
  <c r="G277" i="25"/>
  <c r="V277" i="25" s="1"/>
  <c r="G278" i="25"/>
  <c r="V278" i="25" s="1"/>
  <c r="G279" i="25"/>
  <c r="V279" i="25" s="1"/>
  <c r="G280" i="25"/>
  <c r="V280" i="25" s="1"/>
  <c r="G281" i="25"/>
  <c r="V281" i="25" s="1"/>
  <c r="G282" i="25"/>
  <c r="V282" i="25" s="1"/>
  <c r="G283" i="25"/>
  <c r="V283" i="25" s="1"/>
  <c r="G284" i="25"/>
  <c r="V284" i="25" s="1"/>
  <c r="G285" i="25"/>
  <c r="V285" i="25" s="1"/>
  <c r="G286" i="25"/>
  <c r="V286" i="25" s="1"/>
  <c r="G287" i="25"/>
  <c r="V287" i="25" s="1"/>
  <c r="G288" i="25"/>
  <c r="V288" i="25" s="1"/>
  <c r="G289" i="25"/>
  <c r="V289" i="25" s="1"/>
  <c r="G290" i="25"/>
  <c r="V290" i="25" s="1"/>
  <c r="G291" i="25"/>
  <c r="V291" i="25" s="1"/>
  <c r="G292" i="25"/>
  <c r="V292" i="25" s="1"/>
  <c r="G293" i="25"/>
  <c r="V293" i="25" s="1"/>
  <c r="G294" i="25"/>
  <c r="V294" i="25" s="1"/>
  <c r="G295" i="25"/>
  <c r="V295" i="25" s="1"/>
  <c r="G296" i="25"/>
  <c r="V296" i="25" s="1"/>
  <c r="G297" i="25"/>
  <c r="V297" i="25" s="1"/>
  <c r="G298" i="25"/>
  <c r="V298" i="25" s="1"/>
  <c r="G299" i="25"/>
  <c r="V299" i="25" s="1"/>
  <c r="G300" i="25"/>
  <c r="V300" i="25" s="1"/>
  <c r="G301" i="25"/>
  <c r="V301" i="25" s="1"/>
  <c r="G302" i="25"/>
  <c r="V302" i="25" s="1"/>
  <c r="G303" i="25"/>
  <c r="V303" i="25" s="1"/>
  <c r="G304" i="25"/>
  <c r="V304" i="25" s="1"/>
  <c r="G305" i="25"/>
  <c r="V305" i="25" s="1"/>
  <c r="G306" i="25"/>
  <c r="V306" i="25" s="1"/>
  <c r="G307" i="25"/>
  <c r="V307" i="25" s="1"/>
  <c r="G308" i="25"/>
  <c r="V308" i="25" s="1"/>
  <c r="G309" i="25"/>
  <c r="V309" i="25" s="1"/>
  <c r="G310" i="25"/>
  <c r="V310" i="25" s="1"/>
  <c r="G311" i="25"/>
  <c r="V311" i="25" s="1"/>
  <c r="G312" i="25"/>
  <c r="V312" i="25" s="1"/>
  <c r="G313" i="25"/>
  <c r="V313" i="25" s="1"/>
  <c r="G314" i="25"/>
  <c r="V314" i="25" s="1"/>
  <c r="G315" i="25"/>
  <c r="V315" i="25" s="1"/>
  <c r="G316" i="25"/>
  <c r="V316" i="25" s="1"/>
  <c r="G317" i="25"/>
  <c r="V317" i="25" s="1"/>
  <c r="G318" i="25"/>
  <c r="V318" i="25" s="1"/>
  <c r="G319" i="25"/>
  <c r="V319" i="25" s="1"/>
  <c r="G320" i="25"/>
  <c r="V320" i="25" s="1"/>
  <c r="G321" i="25"/>
  <c r="V321" i="25" s="1"/>
  <c r="G322" i="25"/>
  <c r="V322" i="25" s="1"/>
  <c r="G323" i="25"/>
  <c r="V323" i="25" s="1"/>
  <c r="G324" i="25"/>
  <c r="V324" i="25" s="1"/>
  <c r="G325" i="25"/>
  <c r="V325" i="25" s="1"/>
  <c r="G326" i="25"/>
  <c r="V326" i="25" s="1"/>
  <c r="G327" i="25"/>
  <c r="V327" i="25" s="1"/>
  <c r="G328" i="25"/>
  <c r="V328" i="25" s="1"/>
  <c r="G329" i="25"/>
  <c r="V329" i="25" s="1"/>
  <c r="G330" i="25"/>
  <c r="V330" i="25" s="1"/>
  <c r="G331" i="25"/>
  <c r="V331" i="25" s="1"/>
  <c r="G332" i="25"/>
  <c r="V332" i="25" s="1"/>
  <c r="G333" i="25"/>
  <c r="V333" i="25" s="1"/>
  <c r="G334" i="25"/>
  <c r="V334" i="25" s="1"/>
  <c r="G335" i="25"/>
  <c r="V335" i="25" s="1"/>
  <c r="G336" i="25"/>
  <c r="V336" i="25" s="1"/>
  <c r="G337" i="25"/>
  <c r="V337" i="25" s="1"/>
  <c r="G338" i="25"/>
  <c r="V338" i="25" s="1"/>
  <c r="G339" i="25"/>
  <c r="V339" i="25" s="1"/>
  <c r="G340" i="25"/>
  <c r="V340" i="25" s="1"/>
  <c r="G341" i="25"/>
  <c r="V341" i="25" s="1"/>
  <c r="G342" i="25"/>
  <c r="V342" i="25" s="1"/>
  <c r="G343" i="25"/>
  <c r="V343" i="25" s="1"/>
  <c r="G344" i="25"/>
  <c r="V344" i="25" s="1"/>
  <c r="G345" i="25"/>
  <c r="V345" i="25" s="1"/>
  <c r="G346" i="25"/>
  <c r="V346" i="25" s="1"/>
  <c r="G347" i="25"/>
  <c r="V347" i="25" s="1"/>
  <c r="G348" i="25"/>
  <c r="V348" i="25" s="1"/>
  <c r="G349" i="25"/>
  <c r="V349" i="25" s="1"/>
  <c r="G350" i="25"/>
  <c r="V350" i="25" s="1"/>
  <c r="G351" i="25"/>
  <c r="V351" i="25" s="1"/>
  <c r="G352" i="25"/>
  <c r="V352" i="25" s="1"/>
  <c r="G353" i="25"/>
  <c r="V353" i="25" s="1"/>
  <c r="G354" i="25"/>
  <c r="V354" i="25" s="1"/>
  <c r="G355" i="25"/>
  <c r="V355" i="25" s="1"/>
  <c r="G356" i="25"/>
  <c r="V356" i="25" s="1"/>
  <c r="G357" i="25"/>
  <c r="V357" i="25" s="1"/>
  <c r="G358" i="25"/>
  <c r="V358" i="25" s="1"/>
  <c r="G359" i="25"/>
  <c r="V359" i="25" s="1"/>
  <c r="G360" i="25"/>
  <c r="V360" i="25" s="1"/>
  <c r="G361" i="25"/>
  <c r="V361" i="25" s="1"/>
  <c r="G362" i="25"/>
  <c r="V362" i="25" s="1"/>
  <c r="G363" i="25"/>
  <c r="V363" i="25" s="1"/>
  <c r="G364" i="25"/>
  <c r="V364" i="25" s="1"/>
  <c r="G365" i="25"/>
  <c r="V365" i="25" s="1"/>
  <c r="G366" i="25"/>
  <c r="V366" i="25" s="1"/>
  <c r="G367" i="25"/>
  <c r="V367" i="25" s="1"/>
  <c r="G368" i="25"/>
  <c r="V368" i="25" s="1"/>
  <c r="G369" i="25"/>
  <c r="V369" i="25" s="1"/>
  <c r="G370" i="25"/>
  <c r="V370" i="25" s="1"/>
  <c r="G371" i="25"/>
  <c r="V371" i="25" s="1"/>
  <c r="G372" i="25"/>
  <c r="V372" i="25" s="1"/>
  <c r="G373" i="25"/>
  <c r="V373" i="25" s="1"/>
  <c r="G374" i="25"/>
  <c r="V374" i="25" s="1"/>
  <c r="G375" i="25"/>
  <c r="V375" i="25" s="1"/>
  <c r="G376" i="25"/>
  <c r="V376" i="25" s="1"/>
  <c r="G377" i="25"/>
  <c r="V377" i="25" s="1"/>
  <c r="G378" i="25"/>
  <c r="V378" i="25" s="1"/>
  <c r="G379" i="25"/>
  <c r="V379" i="25" s="1"/>
  <c r="G380" i="25"/>
  <c r="V380" i="25" s="1"/>
  <c r="G381" i="25"/>
  <c r="V381" i="25" s="1"/>
  <c r="G382" i="25"/>
  <c r="V382" i="25" s="1"/>
  <c r="G383" i="25"/>
  <c r="V383" i="25" s="1"/>
  <c r="G384" i="25"/>
  <c r="V384" i="25" s="1"/>
  <c r="G385" i="25"/>
  <c r="V385" i="25" s="1"/>
  <c r="G386" i="25"/>
  <c r="V386" i="25" s="1"/>
  <c r="G387" i="25"/>
  <c r="V387" i="25" s="1"/>
  <c r="G388" i="25"/>
  <c r="V388" i="25" s="1"/>
  <c r="G389" i="25"/>
  <c r="V389" i="25" s="1"/>
  <c r="G390" i="25"/>
  <c r="V390" i="25" s="1"/>
  <c r="G391" i="25"/>
  <c r="V391" i="25" s="1"/>
  <c r="G392" i="25"/>
  <c r="V392" i="25" s="1"/>
  <c r="G393" i="25"/>
  <c r="V393" i="25" s="1"/>
  <c r="G394" i="25"/>
  <c r="V394" i="25" s="1"/>
  <c r="G395" i="25"/>
  <c r="V395" i="25" s="1"/>
  <c r="G396" i="25"/>
  <c r="V396" i="25" s="1"/>
  <c r="G397" i="25"/>
  <c r="V397" i="25" s="1"/>
  <c r="G398" i="25"/>
  <c r="V398" i="25" s="1"/>
  <c r="G399" i="25"/>
  <c r="V399" i="25" s="1"/>
  <c r="G400" i="25"/>
  <c r="V400" i="25" s="1"/>
  <c r="G401" i="25"/>
  <c r="V401" i="25" s="1"/>
  <c r="G402" i="25"/>
  <c r="V402" i="25" s="1"/>
  <c r="G403" i="25"/>
  <c r="V403" i="25" s="1"/>
  <c r="G404" i="25"/>
  <c r="V404" i="25" s="1"/>
  <c r="G405" i="25"/>
  <c r="V405" i="25" s="1"/>
  <c r="G406" i="25"/>
  <c r="V406" i="25" s="1"/>
  <c r="G407" i="25"/>
  <c r="V407" i="25" s="1"/>
  <c r="G408" i="25"/>
  <c r="V408" i="25" s="1"/>
  <c r="G409" i="25"/>
  <c r="V409" i="25" s="1"/>
  <c r="G410" i="25"/>
  <c r="V410" i="25" s="1"/>
  <c r="G411" i="25"/>
  <c r="V411" i="25" s="1"/>
  <c r="G412" i="25"/>
  <c r="V412" i="25" s="1"/>
  <c r="G413" i="25"/>
  <c r="V413" i="25" s="1"/>
  <c r="G414" i="25"/>
  <c r="V414" i="25" s="1"/>
  <c r="G415" i="25"/>
  <c r="V415" i="25" s="1"/>
  <c r="G416" i="25"/>
  <c r="V416" i="25" s="1"/>
  <c r="G417" i="25"/>
  <c r="V417" i="25" s="1"/>
  <c r="G418" i="25"/>
  <c r="V418" i="25" s="1"/>
  <c r="G419" i="25"/>
  <c r="V419" i="25" s="1"/>
  <c r="G420" i="25"/>
  <c r="V420" i="25" s="1"/>
  <c r="G421" i="25"/>
  <c r="V421" i="25" s="1"/>
  <c r="G422" i="25"/>
  <c r="V422" i="25" s="1"/>
  <c r="G423" i="25"/>
  <c r="V423" i="25" s="1"/>
  <c r="G424" i="25"/>
  <c r="V424" i="25" s="1"/>
  <c r="G425" i="25"/>
  <c r="V425" i="25" s="1"/>
  <c r="G426" i="25"/>
  <c r="V426" i="25" s="1"/>
  <c r="G427" i="25"/>
  <c r="V427" i="25" s="1"/>
  <c r="G428" i="25"/>
  <c r="V428" i="25" s="1"/>
  <c r="G429" i="25"/>
  <c r="V429" i="25" s="1"/>
  <c r="G430" i="25"/>
  <c r="V430" i="25" s="1"/>
  <c r="G431" i="25"/>
  <c r="V431" i="25" s="1"/>
  <c r="G432" i="25"/>
  <c r="V432" i="25" s="1"/>
  <c r="G433" i="25"/>
  <c r="V433" i="25" s="1"/>
  <c r="G434" i="25"/>
  <c r="V434" i="25" s="1"/>
  <c r="G435" i="25"/>
  <c r="V435" i="25" s="1"/>
  <c r="G436" i="25"/>
  <c r="V436" i="25" s="1"/>
  <c r="G437" i="25"/>
  <c r="V437" i="25" s="1"/>
  <c r="G438" i="25"/>
  <c r="V438" i="25" s="1"/>
  <c r="G439" i="25"/>
  <c r="V439" i="25" s="1"/>
  <c r="G440" i="25"/>
  <c r="V440" i="25" s="1"/>
  <c r="G441" i="25"/>
  <c r="V441" i="25" s="1"/>
  <c r="G442" i="25"/>
  <c r="V442" i="25" s="1"/>
  <c r="G443" i="25"/>
  <c r="V443" i="25" s="1"/>
  <c r="G444" i="25"/>
  <c r="V444" i="25" s="1"/>
  <c r="G445" i="25"/>
  <c r="V445" i="25" s="1"/>
  <c r="G446" i="25"/>
  <c r="V446" i="25" s="1"/>
  <c r="G447" i="25"/>
  <c r="V447" i="25" s="1"/>
  <c r="G448" i="25"/>
  <c r="V448" i="25" s="1"/>
  <c r="G449" i="25"/>
  <c r="V449" i="25" s="1"/>
  <c r="G450" i="25"/>
  <c r="V450" i="25" s="1"/>
  <c r="G451" i="25"/>
  <c r="V451" i="25" s="1"/>
  <c r="G452" i="25"/>
  <c r="V452" i="25" s="1"/>
  <c r="G453" i="25"/>
  <c r="V453" i="25" s="1"/>
  <c r="G454" i="25"/>
  <c r="V454" i="25" s="1"/>
  <c r="G455" i="25"/>
  <c r="V455" i="25" s="1"/>
  <c r="G456" i="25"/>
  <c r="V456" i="25" s="1"/>
  <c r="G457" i="25"/>
  <c r="V457" i="25" s="1"/>
  <c r="G458" i="25"/>
  <c r="V458" i="25" s="1"/>
  <c r="G459" i="25"/>
  <c r="V459" i="25" s="1"/>
  <c r="G460" i="25"/>
  <c r="V460" i="25" s="1"/>
  <c r="G461" i="25"/>
  <c r="V461" i="25" s="1"/>
  <c r="G462" i="25"/>
  <c r="V462" i="25" s="1"/>
  <c r="G463" i="25"/>
  <c r="V463" i="25" s="1"/>
  <c r="G464" i="25"/>
  <c r="V464" i="25" s="1"/>
  <c r="G465" i="25"/>
  <c r="V465" i="25" s="1"/>
  <c r="G466" i="25"/>
  <c r="V466" i="25" s="1"/>
  <c r="G467" i="25"/>
  <c r="V467" i="25" s="1"/>
  <c r="G468" i="25"/>
  <c r="V468" i="25" s="1"/>
  <c r="G469" i="25"/>
  <c r="V469" i="25" s="1"/>
  <c r="G470" i="25"/>
  <c r="V470" i="25" s="1"/>
  <c r="G471" i="25"/>
  <c r="V471" i="25" s="1"/>
  <c r="G472" i="25"/>
  <c r="V472" i="25" s="1"/>
  <c r="G473" i="25"/>
  <c r="V473" i="25" s="1"/>
  <c r="G474" i="25"/>
  <c r="V474" i="25" s="1"/>
  <c r="G475" i="25"/>
  <c r="V475" i="25" s="1"/>
  <c r="G476" i="25"/>
  <c r="V476" i="25" s="1"/>
  <c r="G477" i="25"/>
  <c r="V477" i="25" s="1"/>
  <c r="G478" i="25"/>
  <c r="V478" i="25" s="1"/>
  <c r="G479" i="25"/>
  <c r="V479" i="25" s="1"/>
  <c r="G480" i="25"/>
  <c r="V480" i="25" s="1"/>
  <c r="G481" i="25"/>
  <c r="V481" i="25" s="1"/>
  <c r="G482" i="25"/>
  <c r="V482" i="25" s="1"/>
  <c r="G483" i="25"/>
  <c r="V483" i="25" s="1"/>
  <c r="G484" i="25"/>
  <c r="V484" i="25" s="1"/>
  <c r="G485" i="25"/>
  <c r="V485" i="25" s="1"/>
  <c r="G486" i="25"/>
  <c r="V486" i="25" s="1"/>
  <c r="G487" i="25"/>
  <c r="V487" i="25" s="1"/>
  <c r="G488" i="25"/>
  <c r="V488" i="25" s="1"/>
  <c r="G489" i="25"/>
  <c r="V489" i="25" s="1"/>
  <c r="G490" i="25"/>
  <c r="V490" i="25" s="1"/>
  <c r="G491" i="25"/>
  <c r="V491" i="25" s="1"/>
  <c r="G492" i="25"/>
  <c r="V492" i="25" s="1"/>
  <c r="G493" i="25"/>
  <c r="V493" i="25" s="1"/>
  <c r="G494" i="25"/>
  <c r="V494" i="25" s="1"/>
  <c r="G495" i="25"/>
  <c r="V495" i="25" s="1"/>
  <c r="AH8" i="25"/>
  <c r="AI8" i="25" s="1"/>
  <c r="AH9" i="25"/>
  <c r="AI9" i="25" s="1"/>
  <c r="AH10" i="25"/>
  <c r="AI10" i="25" s="1"/>
  <c r="AH16" i="25"/>
  <c r="AI16" i="25" s="1"/>
  <c r="AH17" i="25"/>
  <c r="AI17" i="25" s="1"/>
  <c r="AH20" i="25"/>
  <c r="AI20" i="25" s="1"/>
  <c r="AH21" i="25"/>
  <c r="AI21" i="25" s="1"/>
  <c r="AH22" i="25"/>
  <c r="AI22" i="25" s="1"/>
  <c r="AH23" i="25"/>
  <c r="AI23" i="25" s="1"/>
  <c r="AH24" i="25"/>
  <c r="AI24" i="25" s="1"/>
  <c r="AH25" i="25"/>
  <c r="AI25" i="25" s="1"/>
  <c r="AH26" i="25"/>
  <c r="AI26" i="25" s="1"/>
  <c r="AH27" i="25"/>
  <c r="AI27" i="25" s="1"/>
  <c r="AH28" i="25"/>
  <c r="AI28" i="25" s="1"/>
  <c r="AH29" i="25"/>
  <c r="AI29" i="25" s="1"/>
  <c r="AH30" i="25"/>
  <c r="AI30" i="25" s="1"/>
  <c r="AH31" i="25"/>
  <c r="AI31" i="25" s="1"/>
  <c r="AH32" i="25"/>
  <c r="AI32" i="25" s="1"/>
  <c r="AH33" i="25"/>
  <c r="AI33" i="25" s="1"/>
  <c r="AH34" i="25"/>
  <c r="AI34" i="25" s="1"/>
  <c r="AH35" i="25"/>
  <c r="AI35" i="25" s="1"/>
  <c r="AH36" i="25"/>
  <c r="AI36" i="25" s="1"/>
  <c r="AH37" i="25"/>
  <c r="AI37" i="25" s="1"/>
  <c r="AH38" i="25"/>
  <c r="AI38" i="25" s="1"/>
  <c r="AH39" i="25"/>
  <c r="AI39" i="25" s="1"/>
  <c r="AH40" i="25"/>
  <c r="AI40" i="25" s="1"/>
  <c r="AH41" i="25"/>
  <c r="AI41" i="25" s="1"/>
  <c r="AH42" i="25"/>
  <c r="AI42" i="25" s="1"/>
  <c r="AH43" i="25"/>
  <c r="AI43" i="25" s="1"/>
  <c r="AH44" i="25"/>
  <c r="AI44" i="25" s="1"/>
  <c r="AH45" i="25"/>
  <c r="AI45" i="25" s="1"/>
  <c r="AH46" i="25"/>
  <c r="AI46" i="25" s="1"/>
  <c r="AH47" i="25"/>
  <c r="AI47" i="25" s="1"/>
  <c r="AH48" i="25"/>
  <c r="AI48" i="25" s="1"/>
  <c r="AH49" i="25"/>
  <c r="AI49" i="25" s="1"/>
  <c r="AH50" i="25"/>
  <c r="AI50" i="25" s="1"/>
  <c r="AH51" i="25"/>
  <c r="AI51" i="25" s="1"/>
  <c r="AH52" i="25"/>
  <c r="AI52" i="25" s="1"/>
  <c r="AH53" i="25"/>
  <c r="AI53" i="25" s="1"/>
  <c r="AH54" i="25"/>
  <c r="AI54" i="25" s="1"/>
  <c r="AH55" i="25"/>
  <c r="AI55" i="25" s="1"/>
  <c r="AH56" i="25"/>
  <c r="AI56" i="25" s="1"/>
  <c r="AH57" i="25"/>
  <c r="AI57" i="25" s="1"/>
  <c r="AH58" i="25"/>
  <c r="AI58" i="25" s="1"/>
  <c r="AH59" i="25"/>
  <c r="AI59" i="25" s="1"/>
  <c r="AH60" i="25"/>
  <c r="AI60" i="25" s="1"/>
  <c r="AH62" i="25"/>
  <c r="AI62" i="25" s="1"/>
  <c r="AH63" i="25"/>
  <c r="AI63" i="25" s="1"/>
  <c r="AH64" i="25"/>
  <c r="AI64" i="25" s="1"/>
  <c r="AH65" i="25"/>
  <c r="AI65" i="25" s="1"/>
  <c r="AH66" i="25"/>
  <c r="AI66" i="25" s="1"/>
  <c r="AH67" i="25"/>
  <c r="AI67" i="25" s="1"/>
  <c r="AH69" i="25"/>
  <c r="AI69" i="25" s="1"/>
  <c r="AH70" i="25"/>
  <c r="AI70" i="25" s="1"/>
  <c r="AH71" i="25"/>
  <c r="AI71" i="25" s="1"/>
  <c r="AH72" i="25"/>
  <c r="AI72" i="25" s="1"/>
  <c r="AH73" i="25"/>
  <c r="AI73" i="25" s="1"/>
  <c r="AH74" i="25"/>
  <c r="AI74" i="25" s="1"/>
  <c r="AH75" i="25"/>
  <c r="AI75" i="25" s="1"/>
  <c r="AH76" i="25"/>
  <c r="AI76" i="25" s="1"/>
  <c r="AH77" i="25"/>
  <c r="AI77" i="25" s="1"/>
  <c r="AH78" i="25"/>
  <c r="AI78" i="25" s="1"/>
  <c r="AH79" i="25"/>
  <c r="AI79" i="25" s="1"/>
  <c r="AH80" i="25"/>
  <c r="AI80" i="25" s="1"/>
  <c r="AH81" i="25"/>
  <c r="AI81" i="25" s="1"/>
  <c r="AH82" i="25"/>
  <c r="AI82" i="25" s="1"/>
  <c r="AH83" i="25"/>
  <c r="AI83" i="25" s="1"/>
  <c r="AH84" i="25"/>
  <c r="AI84" i="25" s="1"/>
  <c r="AH85" i="25"/>
  <c r="AI85" i="25" s="1"/>
  <c r="AH86" i="25"/>
  <c r="AI86" i="25" s="1"/>
  <c r="AH87" i="25"/>
  <c r="AI87" i="25" s="1"/>
  <c r="AH88" i="25"/>
  <c r="AI88" i="25" s="1"/>
  <c r="AH89" i="25"/>
  <c r="AI89" i="25" s="1"/>
  <c r="AH90" i="25"/>
  <c r="AI90" i="25" s="1"/>
  <c r="AH91" i="25"/>
  <c r="AI91" i="25" s="1"/>
  <c r="AH92" i="25"/>
  <c r="AI92" i="25" s="1"/>
  <c r="AH93" i="25"/>
  <c r="AI93" i="25" s="1"/>
  <c r="AH94" i="25"/>
  <c r="AI94" i="25" s="1"/>
  <c r="AH95" i="25"/>
  <c r="AI95" i="25" s="1"/>
  <c r="AH96" i="25"/>
  <c r="AI96" i="25" s="1"/>
  <c r="AH97" i="25"/>
  <c r="AI97" i="25" s="1"/>
  <c r="AH98" i="25"/>
  <c r="AI98" i="25" s="1"/>
  <c r="AH99" i="25"/>
  <c r="AI99" i="25" s="1"/>
  <c r="AH100" i="25"/>
  <c r="AI100" i="25" s="1"/>
  <c r="AH101" i="25"/>
  <c r="AI101" i="25" s="1"/>
  <c r="AH102" i="25"/>
  <c r="AI102" i="25" s="1"/>
  <c r="AH103" i="25"/>
  <c r="AI103" i="25" s="1"/>
  <c r="AH104" i="25"/>
  <c r="AI104" i="25" s="1"/>
  <c r="AH105" i="25"/>
  <c r="AI105" i="25" s="1"/>
  <c r="AH106" i="25"/>
  <c r="AI106" i="25" s="1"/>
  <c r="AH107" i="25"/>
  <c r="AI107" i="25" s="1"/>
  <c r="AH108" i="25"/>
  <c r="AI108" i="25" s="1"/>
  <c r="AH109" i="25"/>
  <c r="AI109" i="25" s="1"/>
  <c r="AH110" i="25"/>
  <c r="AI110" i="25" s="1"/>
  <c r="AH111" i="25"/>
  <c r="AI111" i="25" s="1"/>
  <c r="AH112" i="25"/>
  <c r="AI112" i="25" s="1"/>
  <c r="AH113" i="25"/>
  <c r="AI113" i="25" s="1"/>
  <c r="AH114" i="25"/>
  <c r="AI114" i="25" s="1"/>
  <c r="AH115" i="25"/>
  <c r="AI115" i="25" s="1"/>
  <c r="AH116" i="25"/>
  <c r="AI116" i="25" s="1"/>
  <c r="AH117" i="25"/>
  <c r="AI117" i="25" s="1"/>
  <c r="AH118" i="25"/>
  <c r="AI118" i="25" s="1"/>
  <c r="AH119" i="25"/>
  <c r="AI119" i="25" s="1"/>
  <c r="AH120" i="25"/>
  <c r="AI120" i="25" s="1"/>
  <c r="AH121" i="25"/>
  <c r="AI121" i="25" s="1"/>
  <c r="AH122" i="25"/>
  <c r="AI122" i="25" s="1"/>
  <c r="AH123" i="25"/>
  <c r="AI123" i="25" s="1"/>
  <c r="AH124" i="25"/>
  <c r="AI124" i="25" s="1"/>
  <c r="AH125" i="25"/>
  <c r="AI125" i="25" s="1"/>
  <c r="AH126" i="25"/>
  <c r="AI126" i="25" s="1"/>
  <c r="AH127" i="25"/>
  <c r="AI127" i="25" s="1"/>
  <c r="AH128" i="25"/>
  <c r="AI128" i="25" s="1"/>
  <c r="AH129" i="25"/>
  <c r="AI129" i="25" s="1"/>
  <c r="AH130" i="25"/>
  <c r="AI130" i="25" s="1"/>
  <c r="AH131" i="25"/>
  <c r="AI131" i="25" s="1"/>
  <c r="AH132" i="25"/>
  <c r="AI132" i="25" s="1"/>
  <c r="AH133" i="25"/>
  <c r="AI133" i="25" s="1"/>
  <c r="AH134" i="25"/>
  <c r="AI134" i="25" s="1"/>
  <c r="AH135" i="25"/>
  <c r="AI135" i="25" s="1"/>
  <c r="AH136" i="25"/>
  <c r="AI136" i="25" s="1"/>
  <c r="AH137" i="25"/>
  <c r="AI137" i="25" s="1"/>
  <c r="AH138" i="25"/>
  <c r="AI138" i="25" s="1"/>
  <c r="AH139" i="25"/>
  <c r="AI139" i="25" s="1"/>
  <c r="AH140" i="25"/>
  <c r="AI140" i="25" s="1"/>
  <c r="AH141" i="25"/>
  <c r="AI141" i="25" s="1"/>
  <c r="AH142" i="25"/>
  <c r="AI142" i="25" s="1"/>
  <c r="AH143" i="25"/>
  <c r="AI143" i="25" s="1"/>
  <c r="AH144" i="25"/>
  <c r="AI144" i="25" s="1"/>
  <c r="AH145" i="25"/>
  <c r="AI145" i="25" s="1"/>
  <c r="AH146" i="25"/>
  <c r="AI146" i="25" s="1"/>
  <c r="AH147" i="25"/>
  <c r="AI147" i="25" s="1"/>
  <c r="AH148" i="25"/>
  <c r="AI148" i="25" s="1"/>
  <c r="AH149" i="25"/>
  <c r="AI149" i="25" s="1"/>
  <c r="AH150" i="25"/>
  <c r="AI150" i="25" s="1"/>
  <c r="AH151" i="25"/>
  <c r="AI151" i="25" s="1"/>
  <c r="AH152" i="25"/>
  <c r="AI152" i="25" s="1"/>
  <c r="AH153" i="25"/>
  <c r="AI153" i="25" s="1"/>
  <c r="AH154" i="25"/>
  <c r="AI154" i="25" s="1"/>
  <c r="AH155" i="25"/>
  <c r="AI155" i="25" s="1"/>
  <c r="AH156" i="25"/>
  <c r="AI156" i="25" s="1"/>
  <c r="AH157" i="25"/>
  <c r="AI157" i="25" s="1"/>
  <c r="AH158" i="25"/>
  <c r="AI158" i="25" s="1"/>
  <c r="AH159" i="25"/>
  <c r="AI159" i="25" s="1"/>
  <c r="AH160" i="25"/>
  <c r="AI160" i="25" s="1"/>
  <c r="AH161" i="25"/>
  <c r="AI161" i="25" s="1"/>
  <c r="AH162" i="25"/>
  <c r="AI162" i="25" s="1"/>
  <c r="AH163" i="25"/>
  <c r="AI163" i="25" s="1"/>
  <c r="G91" i="25" s="1"/>
  <c r="V91" i="25" s="1"/>
  <c r="AH164" i="25"/>
  <c r="AI164" i="25" s="1"/>
  <c r="AH165" i="25"/>
  <c r="AI165" i="25" s="1"/>
  <c r="AH166" i="25"/>
  <c r="AI166" i="25" s="1"/>
  <c r="AH167" i="25"/>
  <c r="AI167" i="25" s="1"/>
  <c r="AH168" i="25"/>
  <c r="AI168" i="25" s="1"/>
  <c r="AH169" i="25"/>
  <c r="AI169" i="25" s="1"/>
  <c r="AH170" i="25"/>
  <c r="AI170" i="25" s="1"/>
  <c r="AH171" i="25"/>
  <c r="AI171" i="25" s="1"/>
  <c r="AH172" i="25"/>
  <c r="AI172" i="25" s="1"/>
  <c r="AH173" i="25"/>
  <c r="AI173" i="25" s="1"/>
  <c r="AH174" i="25"/>
  <c r="AI174" i="25" s="1"/>
  <c r="AH175" i="25"/>
  <c r="AI175" i="25" s="1"/>
  <c r="AH176" i="25"/>
  <c r="AI176" i="25" s="1"/>
  <c r="AH177" i="25"/>
  <c r="AI177" i="25" s="1"/>
  <c r="AH178" i="25"/>
  <c r="AI178" i="25" s="1"/>
  <c r="AH179" i="25"/>
  <c r="AI179" i="25" s="1"/>
  <c r="AH180" i="25"/>
  <c r="AI180" i="25" s="1"/>
  <c r="AH181" i="25"/>
  <c r="AI181" i="25" s="1"/>
  <c r="AH182" i="25"/>
  <c r="AI182" i="25" s="1"/>
  <c r="AH183" i="25"/>
  <c r="AI183" i="25" s="1"/>
  <c r="AH184" i="25"/>
  <c r="AI184" i="25" s="1"/>
  <c r="AH185" i="25"/>
  <c r="AI185" i="25" s="1"/>
  <c r="AH186" i="25"/>
  <c r="AI186" i="25" s="1"/>
  <c r="AH187" i="25"/>
  <c r="AI187" i="25" s="1"/>
  <c r="AH188" i="25"/>
  <c r="AI188" i="25" s="1"/>
  <c r="AH189" i="25"/>
  <c r="AI189" i="25" s="1"/>
  <c r="AH190" i="25"/>
  <c r="AI190" i="25" s="1"/>
  <c r="AH191" i="25"/>
  <c r="AI191" i="25" s="1"/>
  <c r="AH192" i="25"/>
  <c r="AI192" i="25" s="1"/>
  <c r="AH193" i="25"/>
  <c r="AI193" i="25" s="1"/>
  <c r="AH194" i="25"/>
  <c r="AI194" i="25" s="1"/>
  <c r="AH195" i="25"/>
  <c r="AI195" i="25" s="1"/>
  <c r="AH196" i="25"/>
  <c r="AI196" i="25" s="1"/>
  <c r="AH197" i="25"/>
  <c r="AI197" i="25" s="1"/>
  <c r="AH198" i="25"/>
  <c r="AI198" i="25" s="1"/>
  <c r="AH199" i="25"/>
  <c r="AI199" i="25" s="1"/>
  <c r="AH200" i="25"/>
  <c r="AI200" i="25" s="1"/>
  <c r="AH201" i="25"/>
  <c r="AI201" i="25" s="1"/>
  <c r="AH202" i="25"/>
  <c r="AI202" i="25" s="1"/>
  <c r="AH203" i="25"/>
  <c r="AI203" i="25" s="1"/>
  <c r="AH204" i="25"/>
  <c r="AI204" i="25" s="1"/>
  <c r="AH205" i="25"/>
  <c r="AI205" i="25" s="1"/>
  <c r="AH206" i="25"/>
  <c r="AI206" i="25" s="1"/>
  <c r="AH207" i="25"/>
  <c r="AI207" i="25" s="1"/>
  <c r="AH208" i="25"/>
  <c r="AI208" i="25" s="1"/>
  <c r="AH209" i="25"/>
  <c r="AI209" i="25" s="1"/>
  <c r="AH210" i="25"/>
  <c r="AI210" i="25" s="1"/>
  <c r="AH211" i="25"/>
  <c r="AI211" i="25" s="1"/>
  <c r="AH212" i="25"/>
  <c r="AI212" i="25" s="1"/>
  <c r="AH213" i="25"/>
  <c r="AI213" i="25" s="1"/>
  <c r="AH214" i="25"/>
  <c r="AI214" i="25" s="1"/>
  <c r="AH215" i="25"/>
  <c r="AI215" i="25" s="1"/>
  <c r="AH216" i="25"/>
  <c r="AI216" i="25" s="1"/>
  <c r="AH217" i="25"/>
  <c r="AI217" i="25" s="1"/>
  <c r="AH218" i="25"/>
  <c r="AI218" i="25" s="1"/>
  <c r="AH219" i="25"/>
  <c r="AI219" i="25" s="1"/>
  <c r="AH220" i="25"/>
  <c r="AI220" i="25" s="1"/>
  <c r="AH221" i="25"/>
  <c r="AI221" i="25" s="1"/>
  <c r="AH222" i="25"/>
  <c r="AI222" i="25" s="1"/>
  <c r="AH223" i="25"/>
  <c r="AI223" i="25" s="1"/>
  <c r="AH224" i="25"/>
  <c r="AI224" i="25" s="1"/>
  <c r="AH225" i="25"/>
  <c r="AI225" i="25" s="1"/>
  <c r="AH226" i="25"/>
  <c r="AI226" i="25" s="1"/>
  <c r="AH227" i="25"/>
  <c r="AI227" i="25" s="1"/>
  <c r="AH228" i="25"/>
  <c r="AI228" i="25" s="1"/>
  <c r="AH229" i="25"/>
  <c r="AI229" i="25" s="1"/>
  <c r="AH230" i="25"/>
  <c r="AI230" i="25" s="1"/>
  <c r="AH231" i="25"/>
  <c r="AI231" i="25" s="1"/>
  <c r="AH232" i="25"/>
  <c r="AI232" i="25" s="1"/>
  <c r="AH233" i="25"/>
  <c r="AI233" i="25" s="1"/>
  <c r="AH234" i="25"/>
  <c r="AI234" i="25" s="1"/>
  <c r="AH235" i="25"/>
  <c r="AI235" i="25" s="1"/>
  <c r="AH236" i="25"/>
  <c r="AI236" i="25" s="1"/>
  <c r="AH237" i="25"/>
  <c r="AI237" i="25" s="1"/>
  <c r="AH238" i="25"/>
  <c r="AI238" i="25" s="1"/>
  <c r="AH239" i="25"/>
  <c r="AI239" i="25" s="1"/>
  <c r="AH240" i="25"/>
  <c r="AI240" i="25" s="1"/>
  <c r="AH241" i="25"/>
  <c r="AI241" i="25" s="1"/>
  <c r="AH242" i="25"/>
  <c r="AI242" i="25" s="1"/>
  <c r="G83" i="25" s="1"/>
  <c r="V83" i="25" s="1"/>
  <c r="AH243" i="25"/>
  <c r="AI243" i="25" s="1"/>
  <c r="AH244" i="25"/>
  <c r="AI244" i="25" s="1"/>
  <c r="AH245" i="25"/>
  <c r="AI245" i="25" s="1"/>
  <c r="AH246" i="25"/>
  <c r="AI246" i="25" s="1"/>
  <c r="AH247" i="25"/>
  <c r="AI247" i="25" s="1"/>
  <c r="G77" i="25" s="1"/>
  <c r="V77" i="25" s="1"/>
  <c r="AH248" i="25"/>
  <c r="AI248" i="25" s="1"/>
  <c r="G74" i="25" s="1"/>
  <c r="V74" i="25" s="1"/>
  <c r="AH249" i="25"/>
  <c r="AI249" i="25" s="1"/>
  <c r="AH250" i="25"/>
  <c r="AI250" i="25" s="1"/>
  <c r="AH251" i="25"/>
  <c r="AI251" i="25" s="1"/>
  <c r="AH252" i="25"/>
  <c r="AI252" i="25" s="1"/>
  <c r="AH253" i="25"/>
  <c r="AI253" i="25" s="1"/>
  <c r="AH254" i="25"/>
  <c r="AI254" i="25" s="1"/>
  <c r="AH255" i="25"/>
  <c r="AI255" i="25" s="1"/>
  <c r="AH256" i="25"/>
  <c r="AI256" i="25" s="1"/>
  <c r="AH257" i="25"/>
  <c r="AI257" i="25" s="1"/>
  <c r="AH258" i="25"/>
  <c r="AI258" i="25" s="1"/>
  <c r="AH259" i="25"/>
  <c r="AI259" i="25" s="1"/>
  <c r="AH260" i="25"/>
  <c r="AI260" i="25" s="1"/>
  <c r="AH261" i="25"/>
  <c r="AI261" i="25" s="1"/>
  <c r="AH262" i="25"/>
  <c r="AI262" i="25" s="1"/>
  <c r="AH263" i="25"/>
  <c r="AI263" i="25" s="1"/>
  <c r="AH264" i="25"/>
  <c r="AI264" i="25" s="1"/>
  <c r="AH265" i="25"/>
  <c r="AI265" i="25" s="1"/>
  <c r="AH266" i="25"/>
  <c r="AI266" i="25" s="1"/>
  <c r="AH267" i="25"/>
  <c r="AI267" i="25" s="1"/>
  <c r="AH268" i="25"/>
  <c r="AI268" i="25" s="1"/>
  <c r="AH269" i="25"/>
  <c r="AI269" i="25" s="1"/>
  <c r="AH270" i="25"/>
  <c r="AI270" i="25" s="1"/>
  <c r="AH271" i="25"/>
  <c r="AI271" i="25" s="1"/>
  <c r="AH272" i="25"/>
  <c r="AI272" i="25" s="1"/>
  <c r="AH273" i="25"/>
  <c r="AI273" i="25" s="1"/>
  <c r="AH274" i="25"/>
  <c r="AI274" i="25" s="1"/>
  <c r="AH275" i="25"/>
  <c r="AI275" i="25" s="1"/>
  <c r="AH276" i="25"/>
  <c r="AI276" i="25" s="1"/>
  <c r="AH277" i="25"/>
  <c r="AI277" i="25" s="1"/>
  <c r="AH278" i="25"/>
  <c r="AI278" i="25" s="1"/>
  <c r="AH279" i="25"/>
  <c r="AI279" i="25" s="1"/>
  <c r="AH280" i="25"/>
  <c r="AI280" i="25" s="1"/>
  <c r="AH281" i="25"/>
  <c r="AI281" i="25" s="1"/>
  <c r="AH282" i="25"/>
  <c r="AI282" i="25" s="1"/>
  <c r="AH283" i="25"/>
  <c r="AI283" i="25" s="1"/>
  <c r="AH284" i="25"/>
  <c r="AI284" i="25" s="1"/>
  <c r="AH285" i="25"/>
  <c r="AI285" i="25" s="1"/>
  <c r="AH286" i="25"/>
  <c r="AI286" i="25" s="1"/>
  <c r="AH287" i="25"/>
  <c r="AI287" i="25" s="1"/>
  <c r="AH288" i="25"/>
  <c r="AI288" i="25" s="1"/>
  <c r="AH289" i="25"/>
  <c r="AI289" i="25" s="1"/>
  <c r="AH290" i="25"/>
  <c r="AI290" i="25" s="1"/>
  <c r="AH291" i="25"/>
  <c r="AI291" i="25" s="1"/>
  <c r="AH292" i="25"/>
  <c r="AI292" i="25" s="1"/>
  <c r="AH293" i="25"/>
  <c r="AI293" i="25" s="1"/>
  <c r="AH294" i="25"/>
  <c r="AI294" i="25" s="1"/>
  <c r="AH295" i="25"/>
  <c r="AI295" i="25" s="1"/>
  <c r="AH296" i="25"/>
  <c r="AI296" i="25" s="1"/>
  <c r="AH297" i="25"/>
  <c r="AI297" i="25" s="1"/>
  <c r="AH298" i="25"/>
  <c r="AI298" i="25" s="1"/>
  <c r="AH299" i="25"/>
  <c r="AI299" i="25" s="1"/>
  <c r="AH300" i="25"/>
  <c r="AI300" i="25" s="1"/>
  <c r="AH301" i="25"/>
  <c r="AI301" i="25" s="1"/>
  <c r="AH302" i="25"/>
  <c r="AI302" i="25" s="1"/>
  <c r="AH303" i="25"/>
  <c r="AI303" i="25" s="1"/>
  <c r="AH304" i="25"/>
  <c r="AI304" i="25" s="1"/>
  <c r="AH305" i="25"/>
  <c r="AI305" i="25" s="1"/>
  <c r="AH306" i="25"/>
  <c r="AI306" i="25" s="1"/>
  <c r="AH307" i="25"/>
  <c r="AI307" i="25" s="1"/>
  <c r="AH308" i="25"/>
  <c r="AI308" i="25" s="1"/>
  <c r="AH309" i="25"/>
  <c r="AI309" i="25" s="1"/>
  <c r="AH310" i="25"/>
  <c r="AI310" i="25" s="1"/>
  <c r="AH311" i="25"/>
  <c r="AI311" i="25" s="1"/>
  <c r="AH312" i="25"/>
  <c r="AI312" i="25" s="1"/>
  <c r="AH313" i="25"/>
  <c r="AI313" i="25" s="1"/>
  <c r="AH314" i="25"/>
  <c r="AI314" i="25" s="1"/>
  <c r="AH315" i="25"/>
  <c r="AI315" i="25" s="1"/>
  <c r="AH316" i="25"/>
  <c r="AI316" i="25" s="1"/>
  <c r="AH317" i="25"/>
  <c r="AI317" i="25" s="1"/>
  <c r="AH318" i="25"/>
  <c r="AI318" i="25" s="1"/>
  <c r="AH319" i="25"/>
  <c r="AI319" i="25" s="1"/>
  <c r="AH320" i="25"/>
  <c r="AI320" i="25" s="1"/>
  <c r="AH321" i="25"/>
  <c r="AI321" i="25" s="1"/>
  <c r="AH322" i="25"/>
  <c r="AI322" i="25" s="1"/>
  <c r="AH323" i="25"/>
  <c r="AI323" i="25" s="1"/>
  <c r="AH324" i="25"/>
  <c r="AI324" i="25" s="1"/>
  <c r="AH325" i="25"/>
  <c r="AI325" i="25" s="1"/>
  <c r="AH326" i="25"/>
  <c r="AI326" i="25" s="1"/>
  <c r="AH327" i="25"/>
  <c r="AI327" i="25" s="1"/>
  <c r="AH328" i="25"/>
  <c r="AI328" i="25" s="1"/>
  <c r="AH329" i="25"/>
  <c r="AI329" i="25" s="1"/>
  <c r="AH330" i="25"/>
  <c r="AI330" i="25" s="1"/>
  <c r="AH331" i="25"/>
  <c r="AI331" i="25" s="1"/>
  <c r="AH332" i="25"/>
  <c r="AI332" i="25" s="1"/>
  <c r="AH333" i="25"/>
  <c r="AI333" i="25" s="1"/>
  <c r="AH334" i="25"/>
  <c r="AI334" i="25" s="1"/>
  <c r="AH335" i="25"/>
  <c r="AI335" i="25" s="1"/>
  <c r="AH336" i="25"/>
  <c r="AI336" i="25" s="1"/>
  <c r="AH337" i="25"/>
  <c r="AI337" i="25" s="1"/>
  <c r="AH338" i="25"/>
  <c r="AI338" i="25" s="1"/>
  <c r="AH339" i="25"/>
  <c r="AI339" i="25" s="1"/>
  <c r="AH340" i="25"/>
  <c r="AI340" i="25" s="1"/>
  <c r="AH341" i="25"/>
  <c r="AI341" i="25" s="1"/>
  <c r="AH342" i="25"/>
  <c r="AI342" i="25" s="1"/>
  <c r="AH343" i="25"/>
  <c r="AI343" i="25" s="1"/>
  <c r="AH344" i="25"/>
  <c r="AI344" i="25" s="1"/>
  <c r="AH345" i="25"/>
  <c r="AI345" i="25" s="1"/>
  <c r="AH346" i="25"/>
  <c r="AI346" i="25" s="1"/>
  <c r="AH347" i="25"/>
  <c r="AI347" i="25" s="1"/>
  <c r="AH348" i="25"/>
  <c r="AI348" i="25" s="1"/>
  <c r="AH349" i="25"/>
  <c r="AI349" i="25" s="1"/>
  <c r="AH350" i="25"/>
  <c r="AI350" i="25" s="1"/>
  <c r="AH351" i="25"/>
  <c r="AI351" i="25" s="1"/>
  <c r="AH352" i="25"/>
  <c r="AI352" i="25" s="1"/>
  <c r="AH353" i="25"/>
  <c r="AI353" i="25" s="1"/>
  <c r="AH354" i="25"/>
  <c r="AI354" i="25" s="1"/>
  <c r="AH355" i="25"/>
  <c r="AI355" i="25" s="1"/>
  <c r="AH356" i="25"/>
  <c r="AI356" i="25" s="1"/>
  <c r="AH357" i="25"/>
  <c r="AI357" i="25" s="1"/>
  <c r="AH358" i="25"/>
  <c r="AI358" i="25" s="1"/>
  <c r="AH359" i="25"/>
  <c r="AI359" i="25" s="1"/>
  <c r="AH360" i="25"/>
  <c r="AI360" i="25" s="1"/>
  <c r="AH361" i="25"/>
  <c r="AI361" i="25" s="1"/>
  <c r="AH362" i="25"/>
  <c r="AI362" i="25" s="1"/>
  <c r="AH363" i="25"/>
  <c r="AI363" i="25" s="1"/>
  <c r="AH364" i="25"/>
  <c r="AI364" i="25" s="1"/>
  <c r="AH365" i="25"/>
  <c r="AI365" i="25" s="1"/>
  <c r="AH366" i="25"/>
  <c r="AI366" i="25" s="1"/>
  <c r="AH367" i="25"/>
  <c r="AI367" i="25" s="1"/>
  <c r="AH368" i="25"/>
  <c r="AI368" i="25" s="1"/>
  <c r="AH369" i="25"/>
  <c r="AI369" i="25" s="1"/>
  <c r="AH370" i="25"/>
  <c r="AI370" i="25" s="1"/>
  <c r="AH371" i="25"/>
  <c r="AI371" i="25" s="1"/>
  <c r="AH372" i="25"/>
  <c r="AI372" i="25" s="1"/>
  <c r="AH373" i="25"/>
  <c r="AI373" i="25" s="1"/>
  <c r="AH374" i="25"/>
  <c r="AI374" i="25" s="1"/>
  <c r="AH375" i="25"/>
  <c r="AI375" i="25" s="1"/>
  <c r="AH376" i="25"/>
  <c r="AI376" i="25" s="1"/>
  <c r="AH377" i="25"/>
  <c r="AI377" i="25" s="1"/>
  <c r="AH378" i="25"/>
  <c r="AI378" i="25" s="1"/>
  <c r="AH379" i="25"/>
  <c r="AI379" i="25" s="1"/>
  <c r="AH380" i="25"/>
  <c r="AI380" i="25" s="1"/>
  <c r="AH381" i="25"/>
  <c r="AI381" i="25" s="1"/>
  <c r="AH382" i="25"/>
  <c r="AI382" i="25" s="1"/>
  <c r="AH383" i="25"/>
  <c r="AI383" i="25" s="1"/>
  <c r="AH384" i="25"/>
  <c r="AI384" i="25" s="1"/>
  <c r="AH385" i="25"/>
  <c r="AI385" i="25" s="1"/>
  <c r="AH386" i="25"/>
  <c r="AI386" i="25" s="1"/>
  <c r="AH387" i="25"/>
  <c r="AI387" i="25" s="1"/>
  <c r="AH388" i="25"/>
  <c r="AI388" i="25" s="1"/>
  <c r="AH389" i="25"/>
  <c r="AI389" i="25" s="1"/>
  <c r="AH390" i="25"/>
  <c r="AI390" i="25" s="1"/>
  <c r="AH391" i="25"/>
  <c r="AI391" i="25" s="1"/>
  <c r="AH392" i="25"/>
  <c r="AI392" i="25" s="1"/>
  <c r="AH393" i="25"/>
  <c r="AI393" i="25" s="1"/>
  <c r="AH394" i="25"/>
  <c r="AI394" i="25" s="1"/>
  <c r="AH395" i="25"/>
  <c r="AI395" i="25" s="1"/>
  <c r="AH396" i="25"/>
  <c r="AI396" i="25" s="1"/>
  <c r="AH397" i="25"/>
  <c r="AI397" i="25" s="1"/>
  <c r="AH398" i="25"/>
  <c r="AI398" i="25" s="1"/>
  <c r="AH399" i="25"/>
  <c r="AI399" i="25" s="1"/>
  <c r="AH400" i="25"/>
  <c r="AI400" i="25" s="1"/>
  <c r="AH401" i="25"/>
  <c r="AI401" i="25" s="1"/>
  <c r="AH402" i="25"/>
  <c r="AI402" i="25" s="1"/>
  <c r="AH403" i="25"/>
  <c r="AI403" i="25" s="1"/>
  <c r="AH404" i="25"/>
  <c r="AI404" i="25" s="1"/>
  <c r="AH405" i="25"/>
  <c r="AI405" i="25" s="1"/>
  <c r="AH406" i="25"/>
  <c r="AI406" i="25" s="1"/>
  <c r="AH407" i="25"/>
  <c r="AI407" i="25" s="1"/>
  <c r="AH408" i="25"/>
  <c r="AI408" i="25" s="1"/>
  <c r="AH409" i="25"/>
  <c r="AI409" i="25" s="1"/>
  <c r="AH410" i="25"/>
  <c r="AI410" i="25" s="1"/>
  <c r="AH411" i="25"/>
  <c r="AI411" i="25" s="1"/>
  <c r="AH412" i="25"/>
  <c r="AI412" i="25" s="1"/>
  <c r="AH413" i="25"/>
  <c r="AI413" i="25" s="1"/>
  <c r="AH414" i="25"/>
  <c r="AI414" i="25" s="1"/>
  <c r="AH415" i="25"/>
  <c r="AI415" i="25" s="1"/>
  <c r="AH416" i="25"/>
  <c r="AI416" i="25" s="1"/>
  <c r="AH417" i="25"/>
  <c r="AI417" i="25" s="1"/>
  <c r="AH418" i="25"/>
  <c r="AI418" i="25" s="1"/>
  <c r="AH419" i="25"/>
  <c r="AI419" i="25" s="1"/>
  <c r="AH420" i="25"/>
  <c r="AI420" i="25" s="1"/>
  <c r="AH421" i="25"/>
  <c r="AI421" i="25" s="1"/>
  <c r="AH422" i="25"/>
  <c r="AI422" i="25" s="1"/>
  <c r="AH423" i="25"/>
  <c r="AI423" i="25" s="1"/>
  <c r="AH424" i="25"/>
  <c r="AI424" i="25" s="1"/>
  <c r="AH425" i="25"/>
  <c r="AI425" i="25" s="1"/>
  <c r="AH426" i="25"/>
  <c r="AI426" i="25" s="1"/>
  <c r="AH427" i="25"/>
  <c r="AI427" i="25" s="1"/>
  <c r="AH428" i="25"/>
  <c r="AI428" i="25" s="1"/>
  <c r="AH429" i="25"/>
  <c r="AI429" i="25" s="1"/>
  <c r="AH430" i="25"/>
  <c r="AI430" i="25" s="1"/>
  <c r="AH431" i="25"/>
  <c r="AI431" i="25" s="1"/>
  <c r="AH432" i="25"/>
  <c r="AI432" i="25" s="1"/>
  <c r="AH433" i="25"/>
  <c r="AI433" i="25" s="1"/>
  <c r="AH434" i="25"/>
  <c r="AI434" i="25" s="1"/>
  <c r="AH435" i="25"/>
  <c r="AI435" i="25" s="1"/>
  <c r="AH436" i="25"/>
  <c r="AI436" i="25" s="1"/>
  <c r="AH437" i="25"/>
  <c r="AI437" i="25" s="1"/>
  <c r="AH438" i="25"/>
  <c r="AI438" i="25" s="1"/>
  <c r="AH439" i="25"/>
  <c r="AI439" i="25" s="1"/>
  <c r="AH440" i="25"/>
  <c r="AI440" i="25" s="1"/>
  <c r="AH441" i="25"/>
  <c r="AI441" i="25" s="1"/>
  <c r="AH442" i="25"/>
  <c r="AI442" i="25" s="1"/>
  <c r="AH443" i="25"/>
  <c r="AI443" i="25" s="1"/>
  <c r="AH444" i="25"/>
  <c r="AI444" i="25" s="1"/>
  <c r="AH445" i="25"/>
  <c r="AI445" i="25" s="1"/>
  <c r="AH446" i="25"/>
  <c r="AI446" i="25" s="1"/>
  <c r="AH447" i="25"/>
  <c r="AI447" i="25" s="1"/>
  <c r="AH448" i="25"/>
  <c r="AI448" i="25" s="1"/>
  <c r="AH449" i="25"/>
  <c r="AI449" i="25" s="1"/>
  <c r="AH450" i="25"/>
  <c r="AI450" i="25" s="1"/>
  <c r="AH451" i="25"/>
  <c r="AI451" i="25" s="1"/>
  <c r="AH452" i="25"/>
  <c r="AI452" i="25" s="1"/>
  <c r="AH453" i="25"/>
  <c r="AI453" i="25" s="1"/>
  <c r="AH454" i="25"/>
  <c r="AI454" i="25" s="1"/>
  <c r="AH455" i="25"/>
  <c r="AI455" i="25" s="1"/>
  <c r="AH456" i="25"/>
  <c r="AI456" i="25" s="1"/>
  <c r="AH457" i="25"/>
  <c r="AI457" i="25" s="1"/>
  <c r="AH458" i="25"/>
  <c r="AI458" i="25" s="1"/>
  <c r="AH459" i="25"/>
  <c r="AI459" i="25" s="1"/>
  <c r="AH460" i="25"/>
  <c r="AI460" i="25" s="1"/>
  <c r="AH461" i="25"/>
  <c r="AI461" i="25" s="1"/>
  <c r="AH462" i="25"/>
  <c r="AI462" i="25" s="1"/>
  <c r="AH463" i="25"/>
  <c r="AI463" i="25" s="1"/>
  <c r="G139" i="25" s="1"/>
  <c r="V139" i="25" s="1"/>
  <c r="AH464" i="25"/>
  <c r="AI464" i="25" s="1"/>
  <c r="AH465" i="25"/>
  <c r="AI465" i="25" s="1"/>
  <c r="AH466" i="25"/>
  <c r="AI466" i="25" s="1"/>
  <c r="G141" i="25" s="1"/>
  <c r="V141" i="25" s="1"/>
  <c r="AH467" i="25"/>
  <c r="AI467" i="25" s="1"/>
  <c r="AH468" i="25"/>
  <c r="AI468" i="25" s="1"/>
  <c r="AH469" i="25"/>
  <c r="AI469" i="25" s="1"/>
  <c r="AH470" i="25"/>
  <c r="AI470" i="25" s="1"/>
  <c r="AH471" i="25"/>
  <c r="AI471" i="25" s="1"/>
  <c r="AH472" i="25"/>
  <c r="AI472" i="25" s="1"/>
  <c r="AH473" i="25"/>
  <c r="AI473" i="25" s="1"/>
  <c r="AH474" i="25"/>
  <c r="AI474" i="25" s="1"/>
  <c r="G68" i="25" s="1"/>
  <c r="AH475" i="25"/>
  <c r="AI475" i="25" s="1"/>
  <c r="G122" i="25" s="1"/>
  <c r="V122" i="25" s="1"/>
  <c r="AH476" i="25"/>
  <c r="AI476" i="25" s="1"/>
  <c r="AH477" i="25"/>
  <c r="AI477" i="25" s="1"/>
  <c r="AH478" i="25"/>
  <c r="AI478" i="25" s="1"/>
  <c r="AH479" i="25"/>
  <c r="AI479" i="25" s="1"/>
  <c r="AH480" i="25"/>
  <c r="AI480" i="25" s="1"/>
  <c r="AH481" i="25"/>
  <c r="AI481" i="25" s="1"/>
  <c r="AH482" i="25"/>
  <c r="AI482" i="25" s="1"/>
  <c r="AH483" i="25"/>
  <c r="AI483" i="25" s="1"/>
  <c r="AH484" i="25"/>
  <c r="AI484" i="25" s="1"/>
  <c r="AH485" i="25"/>
  <c r="AI485" i="25" s="1"/>
  <c r="AH486" i="25"/>
  <c r="AI486" i="25" s="1"/>
  <c r="AH487" i="25"/>
  <c r="AI487" i="25" s="1"/>
  <c r="AH488" i="25"/>
  <c r="AI488" i="25" s="1"/>
  <c r="AH489" i="25"/>
  <c r="AI489" i="25" s="1"/>
  <c r="AH490" i="25"/>
  <c r="AI490" i="25" s="1"/>
  <c r="AH491" i="25"/>
  <c r="AI491" i="25" s="1"/>
  <c r="AH492" i="25"/>
  <c r="AI492" i="25" s="1"/>
  <c r="AH493" i="25"/>
  <c r="AI493" i="25" s="1"/>
  <c r="AH494" i="25"/>
  <c r="AI494" i="25" s="1"/>
  <c r="AH495" i="25"/>
  <c r="AI495" i="25" s="1"/>
  <c r="AH496" i="25"/>
  <c r="AI496" i="25" s="1"/>
  <c r="AH497" i="25"/>
  <c r="AI497" i="25" s="1"/>
  <c r="AH498" i="25"/>
  <c r="AI498" i="25" s="1"/>
  <c r="AH499" i="25"/>
  <c r="AI499" i="25" s="1"/>
  <c r="AH500" i="25"/>
  <c r="AI500" i="25" s="1"/>
  <c r="AH501" i="25"/>
  <c r="AI501" i="25" s="1"/>
  <c r="AH502" i="25"/>
  <c r="AI502" i="25" s="1"/>
  <c r="AH503" i="25"/>
  <c r="AI503" i="25" s="1"/>
  <c r="AH504" i="25"/>
  <c r="AI504" i="25" s="1"/>
  <c r="AH505" i="25"/>
  <c r="AI505" i="25" s="1"/>
  <c r="AH506" i="25"/>
  <c r="AI506" i="25" s="1"/>
  <c r="AH507" i="25"/>
  <c r="AI507" i="25" s="1"/>
  <c r="AH508" i="25"/>
  <c r="AI508" i="25" s="1"/>
  <c r="AH509" i="25"/>
  <c r="AI509" i="25" s="1"/>
  <c r="AH510" i="25"/>
  <c r="AI510" i="25" s="1"/>
  <c r="AH511" i="25"/>
  <c r="AI511" i="25" s="1"/>
  <c r="AH512" i="25"/>
  <c r="AI512" i="25" s="1"/>
  <c r="AH513" i="25"/>
  <c r="AI513" i="25" s="1"/>
  <c r="AH514" i="25"/>
  <c r="AI514" i="25" s="1"/>
  <c r="AH515" i="25"/>
  <c r="AI515" i="25" s="1"/>
  <c r="AH516" i="25"/>
  <c r="AI516" i="25" s="1"/>
  <c r="AH517" i="25"/>
  <c r="AI517" i="25" s="1"/>
  <c r="AH518" i="25"/>
  <c r="AI518" i="25" s="1"/>
  <c r="AH519" i="25"/>
  <c r="AI519" i="25" s="1"/>
  <c r="AH520" i="25"/>
  <c r="AI520" i="25" s="1"/>
  <c r="AH521" i="25"/>
  <c r="AI521" i="25" s="1"/>
  <c r="AH522" i="25"/>
  <c r="AI522" i="25" s="1"/>
  <c r="AH523" i="25"/>
  <c r="AI523" i="25" s="1"/>
  <c r="AH524" i="25"/>
  <c r="AI524" i="25" s="1"/>
  <c r="AH525" i="25"/>
  <c r="AI525" i="25" s="1"/>
  <c r="AH526" i="25"/>
  <c r="AI526" i="25" s="1"/>
  <c r="AH527" i="25"/>
  <c r="AI527" i="25" s="1"/>
  <c r="AH528" i="25"/>
  <c r="AI528" i="25" s="1"/>
  <c r="AH529" i="25"/>
  <c r="AI529" i="25" s="1"/>
  <c r="AH530" i="25"/>
  <c r="AI530" i="25" s="1"/>
  <c r="AH531" i="25"/>
  <c r="AI531" i="25" s="1"/>
  <c r="AH532" i="25"/>
  <c r="AI532" i="25" s="1"/>
  <c r="AH533" i="25"/>
  <c r="AI533" i="25" s="1"/>
  <c r="AH534" i="25"/>
  <c r="AI534" i="25" s="1"/>
  <c r="AH535" i="25"/>
  <c r="AI535" i="25" s="1"/>
  <c r="AH536" i="25"/>
  <c r="AI536" i="25" s="1"/>
  <c r="AH537" i="25"/>
  <c r="AI537" i="25" s="1"/>
  <c r="AH538" i="25"/>
  <c r="AI538" i="25" s="1"/>
  <c r="AH539" i="25"/>
  <c r="AI539" i="25" s="1"/>
  <c r="AH540" i="25"/>
  <c r="AI540" i="25" s="1"/>
  <c r="AH541" i="25"/>
  <c r="AI541" i="25" s="1"/>
  <c r="AH542" i="25"/>
  <c r="AI542" i="25" s="1"/>
  <c r="AH543" i="25"/>
  <c r="AI543" i="25" s="1"/>
  <c r="AH544" i="25"/>
  <c r="AI544" i="25" s="1"/>
  <c r="AH545" i="25"/>
  <c r="AI545" i="25" s="1"/>
  <c r="AH546" i="25"/>
  <c r="AI546" i="25" s="1"/>
  <c r="AH547" i="25"/>
  <c r="AI547" i="25" s="1"/>
  <c r="AH548" i="25"/>
  <c r="AI548" i="25" s="1"/>
  <c r="AH549" i="25"/>
  <c r="AI549" i="25" s="1"/>
  <c r="AH550" i="25"/>
  <c r="AI550" i="25" s="1"/>
  <c r="AH551" i="25"/>
  <c r="AI551" i="25" s="1"/>
  <c r="AH552" i="25"/>
  <c r="AI552" i="25" s="1"/>
  <c r="AH553" i="25"/>
  <c r="AI553" i="25" s="1"/>
  <c r="AH554" i="25"/>
  <c r="AI554" i="25" s="1"/>
  <c r="AH555" i="25"/>
  <c r="AI555" i="25" s="1"/>
  <c r="AH556" i="25"/>
  <c r="AI556" i="25" s="1"/>
  <c r="AH557" i="25"/>
  <c r="AI557" i="25" s="1"/>
  <c r="AH558" i="25"/>
  <c r="AI558" i="25" s="1"/>
  <c r="AH559" i="25"/>
  <c r="AI559" i="25" s="1"/>
  <c r="AH560" i="25"/>
  <c r="AI560" i="25" s="1"/>
  <c r="AH561" i="25"/>
  <c r="AI561" i="25" s="1"/>
  <c r="AH562" i="25"/>
  <c r="AI562" i="25" s="1"/>
  <c r="AH563" i="25"/>
  <c r="AI563" i="25" s="1"/>
  <c r="AH564" i="25"/>
  <c r="AI564" i="25" s="1"/>
  <c r="AH565" i="25"/>
  <c r="AI565" i="25" s="1"/>
  <c r="AH566" i="25"/>
  <c r="AI566" i="25" s="1"/>
  <c r="AH567" i="25"/>
  <c r="AI567" i="25" s="1"/>
  <c r="AH568" i="25"/>
  <c r="AI568" i="25" s="1"/>
  <c r="AH569" i="25"/>
  <c r="AI569" i="25" s="1"/>
  <c r="AH570" i="25"/>
  <c r="AI570" i="25" s="1"/>
  <c r="AH571" i="25"/>
  <c r="AI571" i="25" s="1"/>
  <c r="AH572" i="25"/>
  <c r="AI572" i="25" s="1"/>
  <c r="AH573" i="25"/>
  <c r="AI573" i="25" s="1"/>
  <c r="AH574" i="25"/>
  <c r="AI574" i="25" s="1"/>
  <c r="AH575" i="25"/>
  <c r="AI575" i="25" s="1"/>
  <c r="AH576" i="25"/>
  <c r="AI576" i="25" s="1"/>
  <c r="AH577" i="25"/>
  <c r="AI577" i="25" s="1"/>
  <c r="AH578" i="25"/>
  <c r="AI578" i="25" s="1"/>
  <c r="AH579" i="25"/>
  <c r="AI579" i="25" s="1"/>
  <c r="AH580" i="25"/>
  <c r="AI580" i="25" s="1"/>
  <c r="AH581" i="25"/>
  <c r="AI581" i="25" s="1"/>
  <c r="AH582" i="25"/>
  <c r="AI582" i="25" s="1"/>
  <c r="AH583" i="25"/>
  <c r="AI583" i="25" s="1"/>
  <c r="AH584" i="25"/>
  <c r="AI584" i="25" s="1"/>
  <c r="AH585" i="25"/>
  <c r="AI585" i="25" s="1"/>
  <c r="AH586" i="25"/>
  <c r="AI586" i="25" s="1"/>
  <c r="AH587" i="25"/>
  <c r="AI587" i="25" s="1"/>
  <c r="AH588" i="25"/>
  <c r="AI588" i="25" s="1"/>
  <c r="AH589" i="25"/>
  <c r="AI589" i="25" s="1"/>
  <c r="AH590" i="25"/>
  <c r="AI590" i="25" s="1"/>
  <c r="AH591" i="25"/>
  <c r="AI591" i="25" s="1"/>
  <c r="AH592" i="25"/>
  <c r="AI592" i="25" s="1"/>
  <c r="AH593" i="25"/>
  <c r="AI593" i="25" s="1"/>
  <c r="AH594" i="25"/>
  <c r="AI594" i="25" s="1"/>
  <c r="AH595" i="25"/>
  <c r="AI595" i="25" s="1"/>
  <c r="AH596" i="25"/>
  <c r="AI596" i="25" s="1"/>
  <c r="AH597" i="25"/>
  <c r="AI597" i="25" s="1"/>
  <c r="AH598" i="25"/>
  <c r="AI598" i="25" s="1"/>
  <c r="AH599" i="25"/>
  <c r="AI599" i="25" s="1"/>
  <c r="AH600" i="25"/>
  <c r="AI600" i="25" s="1"/>
  <c r="AH601" i="25"/>
  <c r="AI601" i="25" s="1"/>
  <c r="AH602" i="25"/>
  <c r="AI602" i="25" s="1"/>
  <c r="AH603" i="25"/>
  <c r="AI603" i="25" s="1"/>
  <c r="AH604" i="25"/>
  <c r="AI604" i="25" s="1"/>
  <c r="AH605" i="25"/>
  <c r="AI605" i="25" s="1"/>
  <c r="AH606" i="25"/>
  <c r="AI606" i="25" s="1"/>
  <c r="AH607" i="25"/>
  <c r="AI607" i="25" s="1"/>
  <c r="AH608" i="25"/>
  <c r="AI608" i="25" s="1"/>
  <c r="AH609" i="25"/>
  <c r="AI609" i="25" s="1"/>
  <c r="AH610" i="25"/>
  <c r="AI610" i="25" s="1"/>
  <c r="AH611" i="25"/>
  <c r="AI611" i="25" s="1"/>
  <c r="AH612" i="25"/>
  <c r="AI612" i="25" s="1"/>
  <c r="G148" i="25" s="1"/>
  <c r="V148" i="25" s="1"/>
  <c r="AH613" i="25"/>
  <c r="AI613" i="25" s="1"/>
  <c r="AH614" i="25"/>
  <c r="AI614" i="25" s="1"/>
  <c r="AH615" i="25"/>
  <c r="AI615" i="25" s="1"/>
  <c r="AH616" i="25"/>
  <c r="AI616" i="25" s="1"/>
  <c r="AH617" i="25"/>
  <c r="AI617" i="25" s="1"/>
  <c r="AH618" i="25"/>
  <c r="AI618" i="25" s="1"/>
  <c r="AH619" i="25"/>
  <c r="AI619" i="25" s="1"/>
  <c r="AH620" i="25"/>
  <c r="AI620" i="25" s="1"/>
  <c r="AH621" i="25"/>
  <c r="AI621" i="25" s="1"/>
  <c r="AH622" i="25"/>
  <c r="AI622" i="25" s="1"/>
  <c r="AH623" i="25"/>
  <c r="AI623" i="25" s="1"/>
  <c r="AH624" i="25"/>
  <c r="AI624" i="25" s="1"/>
  <c r="AH625" i="25"/>
  <c r="AI625" i="25" s="1"/>
  <c r="AH626" i="25"/>
  <c r="AI626" i="25" s="1"/>
  <c r="AH627" i="25"/>
  <c r="AI627" i="25" s="1"/>
  <c r="AH628" i="25"/>
  <c r="AI628" i="25" s="1"/>
  <c r="AH629" i="25"/>
  <c r="AI629" i="25" s="1"/>
  <c r="AH630" i="25"/>
  <c r="AI630" i="25" s="1"/>
  <c r="AH631" i="25"/>
  <c r="AI631" i="25" s="1"/>
  <c r="AH632" i="25"/>
  <c r="AI632" i="25" s="1"/>
  <c r="AH633" i="25"/>
  <c r="AI633" i="25" s="1"/>
  <c r="AH634" i="25"/>
  <c r="AI634" i="25" s="1"/>
  <c r="AH635" i="25"/>
  <c r="AI635" i="25" s="1"/>
  <c r="AH636" i="25"/>
  <c r="AI636" i="25" s="1"/>
  <c r="AH637" i="25"/>
  <c r="AI637" i="25" s="1"/>
  <c r="AH638" i="25"/>
  <c r="AI638" i="25" s="1"/>
  <c r="AH639" i="25"/>
  <c r="AI639" i="25" s="1"/>
  <c r="AH640" i="25"/>
  <c r="AI640" i="25" s="1"/>
  <c r="AH641" i="25"/>
  <c r="AI641" i="25" s="1"/>
  <c r="AH642" i="25"/>
  <c r="AI642" i="25" s="1"/>
  <c r="AH643" i="25"/>
  <c r="AI643" i="25" s="1"/>
  <c r="AH644" i="25"/>
  <c r="AI644" i="25" s="1"/>
  <c r="AH645" i="25"/>
  <c r="AI645" i="25" s="1"/>
  <c r="AH646" i="25"/>
  <c r="AI646" i="25" s="1"/>
  <c r="AH647" i="25"/>
  <c r="AI647" i="25" s="1"/>
  <c r="AH648" i="25"/>
  <c r="AI648" i="25" s="1"/>
  <c r="AH649" i="25"/>
  <c r="AI649" i="25" s="1"/>
  <c r="AH650" i="25"/>
  <c r="AI650" i="25" s="1"/>
  <c r="AH651" i="25"/>
  <c r="AI651" i="25" s="1"/>
  <c r="AH652" i="25"/>
  <c r="AI652" i="25" s="1"/>
  <c r="AH653" i="25"/>
  <c r="AI653" i="25" s="1"/>
  <c r="AH654" i="25"/>
  <c r="AI654" i="25" s="1"/>
  <c r="AH655" i="25"/>
  <c r="AI655" i="25" s="1"/>
  <c r="AH656" i="25"/>
  <c r="AI656" i="25" s="1"/>
  <c r="AH657" i="25"/>
  <c r="AI657" i="25" s="1"/>
  <c r="AH658" i="25"/>
  <c r="AI658" i="25" s="1"/>
  <c r="AH659" i="25"/>
  <c r="AI659" i="25" s="1"/>
  <c r="AH660" i="25"/>
  <c r="AI660" i="25" s="1"/>
  <c r="AH661" i="25"/>
  <c r="AI661" i="25" s="1"/>
  <c r="AH662" i="25"/>
  <c r="AI662" i="25" s="1"/>
  <c r="AH663" i="25"/>
  <c r="AI663" i="25" s="1"/>
  <c r="AH664" i="25"/>
  <c r="AI664" i="25" s="1"/>
  <c r="AH665" i="25"/>
  <c r="AI665" i="25" s="1"/>
  <c r="AH666" i="25"/>
  <c r="AI666" i="25" s="1"/>
  <c r="AH667" i="25"/>
  <c r="AI667" i="25" s="1"/>
  <c r="AH668" i="25"/>
  <c r="AI668" i="25" s="1"/>
  <c r="AH669" i="25"/>
  <c r="AI669" i="25" s="1"/>
  <c r="AH670" i="25"/>
  <c r="AI670" i="25" s="1"/>
  <c r="AH671" i="25"/>
  <c r="AI671" i="25" s="1"/>
  <c r="AH672" i="25"/>
  <c r="AI672" i="25" s="1"/>
  <c r="AH673" i="25"/>
  <c r="AI673" i="25" s="1"/>
  <c r="AH674" i="25"/>
  <c r="AI674" i="25" s="1"/>
  <c r="AH675" i="25"/>
  <c r="AI675" i="25" s="1"/>
  <c r="AH676" i="25"/>
  <c r="AI676" i="25" s="1"/>
  <c r="AH677" i="25"/>
  <c r="AI677" i="25" s="1"/>
  <c r="AH678" i="25"/>
  <c r="AI678" i="25" s="1"/>
  <c r="AH679" i="25"/>
  <c r="AI679" i="25" s="1"/>
  <c r="AH680" i="25"/>
  <c r="AI680" i="25" s="1"/>
  <c r="AH681" i="25"/>
  <c r="AI681" i="25" s="1"/>
  <c r="AH682" i="25"/>
  <c r="AI682" i="25" s="1"/>
  <c r="AH683" i="25"/>
  <c r="AI683" i="25" s="1"/>
  <c r="AH684" i="25"/>
  <c r="AI684" i="25" s="1"/>
  <c r="AH685" i="25"/>
  <c r="AI685" i="25" s="1"/>
  <c r="AH686" i="25"/>
  <c r="AI686" i="25" s="1"/>
  <c r="AH687" i="25"/>
  <c r="AI687" i="25" s="1"/>
  <c r="AH688" i="25"/>
  <c r="AI688" i="25" s="1"/>
  <c r="AH689" i="25"/>
  <c r="AI689" i="25" s="1"/>
  <c r="AH690" i="25"/>
  <c r="AI690" i="25" s="1"/>
  <c r="AH691" i="25"/>
  <c r="AI691" i="25" s="1"/>
  <c r="AH692" i="25"/>
  <c r="AI692" i="25" s="1"/>
  <c r="AH693" i="25"/>
  <c r="AI693" i="25" s="1"/>
  <c r="AH694" i="25"/>
  <c r="AI694" i="25" s="1"/>
  <c r="AH695" i="25"/>
  <c r="AI695" i="25" s="1"/>
  <c r="AH696" i="25"/>
  <c r="AI696" i="25" s="1"/>
  <c r="AH697" i="25"/>
  <c r="AI697" i="25" s="1"/>
  <c r="AH698" i="25"/>
  <c r="AI698" i="25" s="1"/>
  <c r="AH699" i="25"/>
  <c r="AI699" i="25" s="1"/>
  <c r="AH700" i="25"/>
  <c r="AI700" i="25" s="1"/>
  <c r="AH701" i="25"/>
  <c r="AI701" i="25" s="1"/>
  <c r="AH702" i="25"/>
  <c r="AI702" i="25" s="1"/>
  <c r="AH703" i="25"/>
  <c r="AI703" i="25" s="1"/>
  <c r="AH704" i="25"/>
  <c r="AI704" i="25" s="1"/>
  <c r="AH705" i="25"/>
  <c r="AI705" i="25" s="1"/>
  <c r="AH706" i="25"/>
  <c r="AI706" i="25" s="1"/>
  <c r="AH707" i="25"/>
  <c r="AI707" i="25" s="1"/>
  <c r="AH708" i="25"/>
  <c r="AI708" i="25" s="1"/>
  <c r="AH709" i="25"/>
  <c r="AI709" i="25" s="1"/>
  <c r="AH710" i="25"/>
  <c r="AI710" i="25" s="1"/>
  <c r="AH711" i="25"/>
  <c r="AI711" i="25" s="1"/>
  <c r="AH712" i="25"/>
  <c r="AI712" i="25" s="1"/>
  <c r="AH713" i="25"/>
  <c r="AI713" i="25" s="1"/>
  <c r="AH714" i="25"/>
  <c r="AI714" i="25" s="1"/>
  <c r="AH715" i="25"/>
  <c r="AI715" i="25" s="1"/>
  <c r="AH716" i="25"/>
  <c r="AI716" i="25" s="1"/>
  <c r="AH717" i="25"/>
  <c r="AI717" i="25" s="1"/>
  <c r="AH718" i="25"/>
  <c r="AI718" i="25" s="1"/>
  <c r="AH719" i="25"/>
  <c r="AI719" i="25" s="1"/>
  <c r="AH720" i="25"/>
  <c r="AI720" i="25" s="1"/>
  <c r="AH721" i="25"/>
  <c r="AI721" i="25" s="1"/>
  <c r="AH722" i="25"/>
  <c r="AI722" i="25" s="1"/>
  <c r="AH723" i="25"/>
  <c r="AI723" i="25" s="1"/>
  <c r="AH724" i="25"/>
  <c r="AI724" i="25" s="1"/>
  <c r="AH725" i="25"/>
  <c r="AI725" i="25" s="1"/>
  <c r="AH726" i="25"/>
  <c r="AI726" i="25" s="1"/>
  <c r="AH727" i="25"/>
  <c r="AI727" i="25" s="1"/>
  <c r="AH728" i="25"/>
  <c r="AI728" i="25" s="1"/>
  <c r="AH729" i="25"/>
  <c r="AI729" i="25" s="1"/>
  <c r="AH730" i="25"/>
  <c r="AI730" i="25" s="1"/>
  <c r="AH731" i="25"/>
  <c r="AI731" i="25" s="1"/>
  <c r="AH732" i="25"/>
  <c r="AI732" i="25" s="1"/>
  <c r="AH733" i="25"/>
  <c r="AI733" i="25" s="1"/>
  <c r="AH734" i="25"/>
  <c r="AI734" i="25" s="1"/>
  <c r="AH735" i="25"/>
  <c r="AI735" i="25" s="1"/>
  <c r="AH736" i="25"/>
  <c r="AI736" i="25" s="1"/>
  <c r="AH737" i="25"/>
  <c r="AI737" i="25" s="1"/>
  <c r="AH738" i="25"/>
  <c r="AI738" i="25" s="1"/>
  <c r="AH739" i="25"/>
  <c r="AI739" i="25" s="1"/>
  <c r="AH740" i="25"/>
  <c r="AI740" i="25" s="1"/>
  <c r="AH741" i="25"/>
  <c r="AI741" i="25" s="1"/>
  <c r="AH742" i="25"/>
  <c r="AI742" i="25" s="1"/>
  <c r="AH743" i="25"/>
  <c r="AI743" i="25" s="1"/>
  <c r="AH744" i="25"/>
  <c r="AI744" i="25" s="1"/>
  <c r="AH745" i="25"/>
  <c r="AI745" i="25" s="1"/>
  <c r="AH746" i="25"/>
  <c r="AI746" i="25" s="1"/>
  <c r="AH747" i="25"/>
  <c r="AI747" i="25" s="1"/>
  <c r="AH748" i="25"/>
  <c r="AI748" i="25" s="1"/>
  <c r="AH749" i="25"/>
  <c r="AI749" i="25" s="1"/>
  <c r="AH750" i="25"/>
  <c r="AI750" i="25" s="1"/>
  <c r="AH751" i="25"/>
  <c r="AI751" i="25" s="1"/>
  <c r="AH752" i="25"/>
  <c r="AI752" i="25" s="1"/>
  <c r="AH753" i="25"/>
  <c r="AI753" i="25" s="1"/>
  <c r="AH754" i="25"/>
  <c r="AI754" i="25" s="1"/>
  <c r="AH755" i="25"/>
  <c r="AI755" i="25" s="1"/>
  <c r="AH756" i="25"/>
  <c r="AI756" i="25" s="1"/>
  <c r="AH757" i="25"/>
  <c r="AI757" i="25" s="1"/>
  <c r="AH758" i="25"/>
  <c r="AI758" i="25" s="1"/>
  <c r="AH759" i="25"/>
  <c r="AI759" i="25" s="1"/>
  <c r="AH760" i="25"/>
  <c r="AI760" i="25" s="1"/>
  <c r="AH761" i="25"/>
  <c r="AI761" i="25" s="1"/>
  <c r="AH762" i="25"/>
  <c r="AI762" i="25" s="1"/>
  <c r="AH763" i="25"/>
  <c r="AI763" i="25" s="1"/>
  <c r="AH764" i="25"/>
  <c r="AI764" i="25" s="1"/>
  <c r="AH765" i="25"/>
  <c r="AI765" i="25" s="1"/>
  <c r="AH766" i="25"/>
  <c r="AI766" i="25" s="1"/>
  <c r="AH767" i="25"/>
  <c r="AI767" i="25" s="1"/>
  <c r="AH768" i="25"/>
  <c r="AI768" i="25" s="1"/>
  <c r="G149" i="25" s="1"/>
  <c r="V149" i="25" s="1"/>
  <c r="AH769" i="25"/>
  <c r="AI769" i="25" s="1"/>
  <c r="AH770" i="25"/>
  <c r="AI770" i="25" s="1"/>
  <c r="AH771" i="25"/>
  <c r="AI771" i="25" s="1"/>
  <c r="AH772" i="25"/>
  <c r="AI772" i="25" s="1"/>
  <c r="AH773" i="25"/>
  <c r="AI773" i="25" s="1"/>
  <c r="AH774" i="25"/>
  <c r="AI774" i="25" s="1"/>
  <c r="AH775" i="25"/>
  <c r="AI775" i="25" s="1"/>
  <c r="AH776" i="25"/>
  <c r="AI776" i="25" s="1"/>
  <c r="AH777" i="25"/>
  <c r="AI777" i="25" s="1"/>
  <c r="AH778" i="25"/>
  <c r="AI778" i="25" s="1"/>
  <c r="AH779" i="25"/>
  <c r="AI779" i="25" s="1"/>
  <c r="AH780" i="25"/>
  <c r="AI780" i="25" s="1"/>
  <c r="AH781" i="25"/>
  <c r="AI781" i="25" s="1"/>
  <c r="AH782" i="25"/>
  <c r="AI782" i="25" s="1"/>
  <c r="AH783" i="25"/>
  <c r="AI783" i="25" s="1"/>
  <c r="AH784" i="25"/>
  <c r="AI784" i="25" s="1"/>
  <c r="AH785" i="25"/>
  <c r="AI785" i="25" s="1"/>
  <c r="AH786" i="25"/>
  <c r="AI786" i="25" s="1"/>
  <c r="AH787" i="25"/>
  <c r="AI787" i="25" s="1"/>
  <c r="AH788" i="25"/>
  <c r="AI788" i="25" s="1"/>
  <c r="AH789" i="25"/>
  <c r="AI789" i="25" s="1"/>
  <c r="AH790" i="25"/>
  <c r="AI790" i="25" s="1"/>
  <c r="AH791" i="25"/>
  <c r="AI791" i="25" s="1"/>
  <c r="AH792" i="25"/>
  <c r="AI792" i="25" s="1"/>
  <c r="AH793" i="25"/>
  <c r="AI793" i="25" s="1"/>
  <c r="AH794" i="25"/>
  <c r="AI794" i="25" s="1"/>
  <c r="AH795" i="25"/>
  <c r="AI795" i="25" s="1"/>
  <c r="AH796" i="25"/>
  <c r="AI796" i="25" s="1"/>
  <c r="AH797" i="25"/>
  <c r="AI797" i="25" s="1"/>
  <c r="AH798" i="25"/>
  <c r="AI798" i="25" s="1"/>
  <c r="AH799" i="25"/>
  <c r="AI799" i="25" s="1"/>
  <c r="AH800" i="25"/>
  <c r="AI800" i="25" s="1"/>
  <c r="AH801" i="25"/>
  <c r="AI801" i="25" s="1"/>
  <c r="AH802" i="25"/>
  <c r="AI802" i="25" s="1"/>
  <c r="AH803" i="25"/>
  <c r="AI803" i="25" s="1"/>
  <c r="AH804" i="25"/>
  <c r="AI804" i="25" s="1"/>
  <c r="AH805" i="25"/>
  <c r="AI805" i="25" s="1"/>
  <c r="AH806" i="25"/>
  <c r="AI806" i="25" s="1"/>
  <c r="AH807" i="25"/>
  <c r="AI807" i="25" s="1"/>
  <c r="AH808" i="25"/>
  <c r="AI808" i="25" s="1"/>
  <c r="AH809" i="25"/>
  <c r="AI809" i="25" s="1"/>
  <c r="AH810" i="25"/>
  <c r="AI810" i="25" s="1"/>
  <c r="AH811" i="25"/>
  <c r="AI811" i="25" s="1"/>
  <c r="AH812" i="25"/>
  <c r="AI812" i="25" s="1"/>
  <c r="AH813" i="25"/>
  <c r="AI813" i="25" s="1"/>
  <c r="AH814" i="25"/>
  <c r="AI814" i="25" s="1"/>
  <c r="AH815" i="25"/>
  <c r="AI815" i="25" s="1"/>
  <c r="AH816" i="25"/>
  <c r="AI816" i="25" s="1"/>
  <c r="AH817" i="25"/>
  <c r="AI817" i="25" s="1"/>
  <c r="AH818" i="25"/>
  <c r="AI818" i="25" s="1"/>
  <c r="AH819" i="25"/>
  <c r="AI819" i="25" s="1"/>
  <c r="AH820" i="25"/>
  <c r="AI820" i="25" s="1"/>
  <c r="AH821" i="25"/>
  <c r="AI821" i="25" s="1"/>
  <c r="AH822" i="25"/>
  <c r="AI822" i="25" s="1"/>
  <c r="AH823" i="25"/>
  <c r="AI823" i="25" s="1"/>
  <c r="AH824" i="25"/>
  <c r="AI824" i="25" s="1"/>
  <c r="AH825" i="25"/>
  <c r="AI825" i="25" s="1"/>
  <c r="AH826" i="25"/>
  <c r="AI826" i="25" s="1"/>
  <c r="AH827" i="25"/>
  <c r="AI827" i="25" s="1"/>
  <c r="AH828" i="25"/>
  <c r="AI828" i="25" s="1"/>
  <c r="AH829" i="25"/>
  <c r="AI829" i="25" s="1"/>
  <c r="AH830" i="25"/>
  <c r="AI830" i="25" s="1"/>
  <c r="AH831" i="25"/>
  <c r="AI831" i="25" s="1"/>
  <c r="AH832" i="25"/>
  <c r="AI832" i="25" s="1"/>
  <c r="AH833" i="25"/>
  <c r="AI833" i="25" s="1"/>
  <c r="AH834" i="25"/>
  <c r="AI834" i="25" s="1"/>
  <c r="AH835" i="25"/>
  <c r="AI835" i="25" s="1"/>
  <c r="AH836" i="25"/>
  <c r="AI836" i="25" s="1"/>
  <c r="AH837" i="25"/>
  <c r="AI837" i="25" s="1"/>
  <c r="AH838" i="25"/>
  <c r="AI838" i="25" s="1"/>
  <c r="AH839" i="25"/>
  <c r="AI839" i="25" s="1"/>
  <c r="AH840" i="25"/>
  <c r="AI840" i="25" s="1"/>
  <c r="AH841" i="25"/>
  <c r="AI841" i="25" s="1"/>
  <c r="AH842" i="25"/>
  <c r="AI842" i="25" s="1"/>
  <c r="AH843" i="25"/>
  <c r="AI843" i="25" s="1"/>
  <c r="AH844" i="25"/>
  <c r="AI844" i="25" s="1"/>
  <c r="AH845" i="25"/>
  <c r="AI845" i="25" s="1"/>
  <c r="AH846" i="25"/>
  <c r="AI846" i="25" s="1"/>
  <c r="AH847" i="25"/>
  <c r="AI847" i="25" s="1"/>
  <c r="AH848" i="25"/>
  <c r="AI848" i="25" s="1"/>
  <c r="AH849" i="25"/>
  <c r="AI849" i="25" s="1"/>
  <c r="AH850" i="25"/>
  <c r="AI850" i="25" s="1"/>
  <c r="AH851" i="25"/>
  <c r="AI851" i="25" s="1"/>
  <c r="AH852" i="25"/>
  <c r="AI852" i="25" s="1"/>
  <c r="AH853" i="25"/>
  <c r="AI853" i="25" s="1"/>
  <c r="AH854" i="25"/>
  <c r="AI854" i="25" s="1"/>
  <c r="AH855" i="25"/>
  <c r="AI855" i="25" s="1"/>
  <c r="AH856" i="25"/>
  <c r="AI856" i="25" s="1"/>
  <c r="AH857" i="25"/>
  <c r="AI857" i="25" s="1"/>
  <c r="AH858" i="25"/>
  <c r="AI858" i="25" s="1"/>
  <c r="AH859" i="25"/>
  <c r="AI859" i="25" s="1"/>
  <c r="AH860" i="25"/>
  <c r="AI860" i="25" s="1"/>
  <c r="AH861" i="25"/>
  <c r="AI861" i="25" s="1"/>
  <c r="AH862" i="25"/>
  <c r="AI862" i="25" s="1"/>
  <c r="AH863" i="25"/>
  <c r="AI863" i="25" s="1"/>
  <c r="AH864" i="25"/>
  <c r="AI864" i="25" s="1"/>
  <c r="AH865" i="25"/>
  <c r="AI865" i="25" s="1"/>
  <c r="AH866" i="25"/>
  <c r="AI866" i="25" s="1"/>
  <c r="AH867" i="25"/>
  <c r="AI867" i="25" s="1"/>
  <c r="AH868" i="25"/>
  <c r="AI868" i="25" s="1"/>
  <c r="AH869" i="25"/>
  <c r="AI869" i="25" s="1"/>
  <c r="AH870" i="25"/>
  <c r="AI870" i="25" s="1"/>
  <c r="AH871" i="25"/>
  <c r="AI871" i="25" s="1"/>
  <c r="AH872" i="25"/>
  <c r="AI872" i="25" s="1"/>
  <c r="AH873" i="25"/>
  <c r="AI873" i="25" s="1"/>
  <c r="AH874" i="25"/>
  <c r="AI874" i="25" s="1"/>
  <c r="AH875" i="25"/>
  <c r="AI875" i="25" s="1"/>
  <c r="AH876" i="25"/>
  <c r="AI876" i="25" s="1"/>
  <c r="AH877" i="25"/>
  <c r="AI877" i="25" s="1"/>
  <c r="AH878" i="25"/>
  <c r="AI878" i="25" s="1"/>
  <c r="AH879" i="25"/>
  <c r="AI879" i="25" s="1"/>
  <c r="AH880" i="25"/>
  <c r="AI880" i="25" s="1"/>
  <c r="AH881" i="25"/>
  <c r="AI881" i="25" s="1"/>
  <c r="AH882" i="25"/>
  <c r="AI882" i="25" s="1"/>
  <c r="AH883" i="25"/>
  <c r="AI883" i="25" s="1"/>
  <c r="AH884" i="25"/>
  <c r="AI884" i="25" s="1"/>
  <c r="AH885" i="25"/>
  <c r="AI885" i="25" s="1"/>
  <c r="AH886" i="25"/>
  <c r="AI886" i="25" s="1"/>
  <c r="AH887" i="25"/>
  <c r="AI887" i="25" s="1"/>
  <c r="AH888" i="25"/>
  <c r="AI888" i="25" s="1"/>
  <c r="AH889" i="25"/>
  <c r="AI889" i="25" s="1"/>
  <c r="AH890" i="25"/>
  <c r="AI890" i="25" s="1"/>
  <c r="AH891" i="25"/>
  <c r="AI891" i="25" s="1"/>
  <c r="AH892" i="25"/>
  <c r="AI892" i="25" s="1"/>
  <c r="AH893" i="25"/>
  <c r="AI893" i="25" s="1"/>
  <c r="AH894" i="25"/>
  <c r="AI894" i="25" s="1"/>
  <c r="AH895" i="25"/>
  <c r="AI895" i="25" s="1"/>
  <c r="AH896" i="25"/>
  <c r="AI896" i="25" s="1"/>
  <c r="AH897" i="25"/>
  <c r="AI897" i="25" s="1"/>
  <c r="AH898" i="25"/>
  <c r="AI898" i="25" s="1"/>
  <c r="AH899" i="25"/>
  <c r="AI899" i="25" s="1"/>
  <c r="AH900" i="25"/>
  <c r="AI900" i="25" s="1"/>
  <c r="AH901" i="25"/>
  <c r="AI901" i="25" s="1"/>
  <c r="AH902" i="25"/>
  <c r="AI902" i="25" s="1"/>
  <c r="AH903" i="25"/>
  <c r="AI903" i="25" s="1"/>
  <c r="AH904" i="25"/>
  <c r="AI904" i="25" s="1"/>
  <c r="AH905" i="25"/>
  <c r="AI905" i="25" s="1"/>
  <c r="AH906" i="25"/>
  <c r="AI906" i="25" s="1"/>
  <c r="AH907" i="25"/>
  <c r="AI907" i="25" s="1"/>
  <c r="AH908" i="25"/>
  <c r="AI908" i="25" s="1"/>
  <c r="AH909" i="25"/>
  <c r="AI909" i="25" s="1"/>
  <c r="AH910" i="25"/>
  <c r="AI910" i="25" s="1"/>
  <c r="AH911" i="25"/>
  <c r="AI911" i="25" s="1"/>
  <c r="AH912" i="25"/>
  <c r="AI912" i="25" s="1"/>
  <c r="AH913" i="25"/>
  <c r="AI913" i="25" s="1"/>
  <c r="AH914" i="25"/>
  <c r="AI914" i="25" s="1"/>
  <c r="AH915" i="25"/>
  <c r="AI915" i="25" s="1"/>
  <c r="AH916" i="25"/>
  <c r="AI916" i="25" s="1"/>
  <c r="AH917" i="25"/>
  <c r="AI917" i="25" s="1"/>
  <c r="AH918" i="25"/>
  <c r="AI918" i="25" s="1"/>
  <c r="AH919" i="25"/>
  <c r="AI919" i="25" s="1"/>
  <c r="AH920" i="25"/>
  <c r="AI920" i="25" s="1"/>
  <c r="AH921" i="25"/>
  <c r="AI921" i="25" s="1"/>
  <c r="AH922" i="25"/>
  <c r="AI922" i="25" s="1"/>
  <c r="AH923" i="25"/>
  <c r="AI923" i="25" s="1"/>
  <c r="AH924" i="25"/>
  <c r="AI924" i="25" s="1"/>
  <c r="AH925" i="25"/>
  <c r="AI925" i="25" s="1"/>
  <c r="AH926" i="25"/>
  <c r="AI926" i="25" s="1"/>
  <c r="G109" i="25" s="1"/>
  <c r="V109" i="25" s="1"/>
  <c r="AH927" i="25"/>
  <c r="AI927" i="25" s="1"/>
  <c r="AH928" i="25"/>
  <c r="AI928" i="25" s="1"/>
  <c r="AH929" i="25"/>
  <c r="AI929" i="25" s="1"/>
  <c r="AH930" i="25"/>
  <c r="AI930" i="25" s="1"/>
  <c r="AH931" i="25"/>
  <c r="AI931" i="25" s="1"/>
  <c r="G107" i="25" s="1"/>
  <c r="V107" i="25" s="1"/>
  <c r="AH932" i="25"/>
  <c r="AI932" i="25" s="1"/>
  <c r="G43" i="25" s="1"/>
  <c r="V43" i="25" s="1"/>
  <c r="AH933" i="25"/>
  <c r="AI933" i="25" s="1"/>
  <c r="AH934" i="25"/>
  <c r="AI934" i="25" s="1"/>
  <c r="AH936" i="25"/>
  <c r="AI936" i="25" s="1"/>
  <c r="AH937" i="25"/>
  <c r="AI937" i="25" s="1"/>
  <c r="AH938" i="25"/>
  <c r="AI938" i="25" s="1"/>
  <c r="AH939" i="25"/>
  <c r="AI939" i="25" s="1"/>
  <c r="AH940" i="25"/>
  <c r="AI940" i="25" s="1"/>
  <c r="AH941" i="25"/>
  <c r="AI941" i="25" s="1"/>
  <c r="AH942" i="25"/>
  <c r="AI942" i="25" s="1"/>
  <c r="AH943" i="25"/>
  <c r="AI943" i="25" s="1"/>
  <c r="AH944" i="25"/>
  <c r="AI944" i="25" s="1"/>
  <c r="AH945" i="25"/>
  <c r="AI945" i="25" s="1"/>
  <c r="AH946" i="25"/>
  <c r="AI946" i="25" s="1"/>
  <c r="AH947" i="25"/>
  <c r="AI947" i="25" s="1"/>
  <c r="AH948" i="25"/>
  <c r="AI948" i="25" s="1"/>
  <c r="AH949" i="25"/>
  <c r="AI949" i="25" s="1"/>
  <c r="AH950" i="25"/>
  <c r="AI950" i="25" s="1"/>
  <c r="AH951" i="25"/>
  <c r="AI951" i="25" s="1"/>
  <c r="AH952" i="25"/>
  <c r="AI952" i="25" s="1"/>
  <c r="AH953" i="25"/>
  <c r="AI953" i="25" s="1"/>
  <c r="AH954" i="25"/>
  <c r="AI954" i="25" s="1"/>
  <c r="AH955" i="25"/>
  <c r="AI955" i="25" s="1"/>
  <c r="AH956" i="25"/>
  <c r="AI956" i="25" s="1"/>
  <c r="AH957" i="25"/>
  <c r="AI957" i="25" s="1"/>
  <c r="AH958" i="25"/>
  <c r="AI958" i="25" s="1"/>
  <c r="AH959" i="25"/>
  <c r="AI959" i="25" s="1"/>
  <c r="AH960" i="25"/>
  <c r="AI960" i="25" s="1"/>
  <c r="AH961" i="25"/>
  <c r="AI961" i="25" s="1"/>
  <c r="AH962" i="25"/>
  <c r="AI962" i="25" s="1"/>
  <c r="AH963" i="25"/>
  <c r="AI963" i="25" s="1"/>
  <c r="AH964" i="25"/>
  <c r="AI964" i="25" s="1"/>
  <c r="AH965" i="25"/>
  <c r="AI965" i="25" s="1"/>
  <c r="AH966" i="25"/>
  <c r="AI966" i="25" s="1"/>
  <c r="AH967" i="25"/>
  <c r="AI967" i="25" s="1"/>
  <c r="AH968" i="25"/>
  <c r="AI968" i="25" s="1"/>
  <c r="AH969" i="25"/>
  <c r="AI969" i="25" s="1"/>
  <c r="AH970" i="25"/>
  <c r="AI970" i="25" s="1"/>
  <c r="AH971" i="25"/>
  <c r="AI971" i="25" s="1"/>
  <c r="AH972" i="25"/>
  <c r="AI972" i="25" s="1"/>
  <c r="AH973" i="25"/>
  <c r="AI973" i="25" s="1"/>
  <c r="AH974" i="25"/>
  <c r="AI974" i="25" s="1"/>
  <c r="AH975" i="25"/>
  <c r="AI975" i="25" s="1"/>
  <c r="AH976" i="25"/>
  <c r="AI976" i="25" s="1"/>
  <c r="AH977" i="25"/>
  <c r="AI977" i="25" s="1"/>
  <c r="AH978" i="25"/>
  <c r="AI978" i="25" s="1"/>
  <c r="AH979" i="25"/>
  <c r="AI979" i="25" s="1"/>
  <c r="AH980" i="25"/>
  <c r="AI980" i="25" s="1"/>
  <c r="AH981" i="25"/>
  <c r="AI981" i="25" s="1"/>
  <c r="AH982" i="25"/>
  <c r="AI982" i="25" s="1"/>
  <c r="AH983" i="25"/>
  <c r="AI983" i="25" s="1"/>
  <c r="AH984" i="25"/>
  <c r="AI984" i="25" s="1"/>
  <c r="AH985" i="25"/>
  <c r="AI985" i="25" s="1"/>
  <c r="AH986" i="25"/>
  <c r="AI986" i="25" s="1"/>
  <c r="AH987" i="25"/>
  <c r="AI987" i="25" s="1"/>
  <c r="AH988" i="25"/>
  <c r="AI988" i="25" s="1"/>
  <c r="AH989" i="25"/>
  <c r="AI989" i="25" s="1"/>
  <c r="AH990" i="25"/>
  <c r="AI990" i="25" s="1"/>
  <c r="AH991" i="25"/>
  <c r="AI991" i="25" s="1"/>
  <c r="AH992" i="25"/>
  <c r="AI992" i="25" s="1"/>
  <c r="AH993" i="25"/>
  <c r="AI993" i="25" s="1"/>
  <c r="AH994" i="25"/>
  <c r="AI994" i="25" s="1"/>
  <c r="G145" i="25" s="1"/>
  <c r="V145" i="25" s="1"/>
  <c r="AH995" i="25"/>
  <c r="AI995" i="25" s="1"/>
  <c r="AH996" i="25"/>
  <c r="AI996" i="25" s="1"/>
  <c r="AH997" i="25"/>
  <c r="AI997" i="25" s="1"/>
  <c r="AH998" i="25"/>
  <c r="AI998" i="25" s="1"/>
  <c r="AH999" i="25"/>
  <c r="AI999" i="25" s="1"/>
  <c r="AH1000" i="25"/>
  <c r="AI1000" i="25" s="1"/>
  <c r="AH1001" i="25"/>
  <c r="AI1001" i="25" s="1"/>
  <c r="AH1002" i="25"/>
  <c r="AI1002" i="25" s="1"/>
  <c r="AH1003" i="25"/>
  <c r="AI1003" i="25" s="1"/>
  <c r="AH1004" i="25"/>
  <c r="AI1004" i="25" s="1"/>
  <c r="AH1005" i="25"/>
  <c r="AI1005" i="25" s="1"/>
  <c r="AH1006" i="25"/>
  <c r="AI1006" i="25" s="1"/>
  <c r="AH1007" i="25"/>
  <c r="AI1007" i="25" s="1"/>
  <c r="AH1008" i="25"/>
  <c r="AI1008" i="25" s="1"/>
  <c r="AH1009" i="25"/>
  <c r="AI1009" i="25" s="1"/>
  <c r="AH1010" i="25"/>
  <c r="AI1010" i="25" s="1"/>
  <c r="AH1011" i="25"/>
  <c r="AI1011" i="25" s="1"/>
  <c r="AH1012" i="25"/>
  <c r="AI1012" i="25" s="1"/>
  <c r="AH1013" i="25"/>
  <c r="AI1013" i="25" s="1"/>
  <c r="AH1014" i="25"/>
  <c r="AI1014" i="25" s="1"/>
  <c r="AH1015" i="25"/>
  <c r="AI1015" i="25" s="1"/>
  <c r="AH1016" i="25"/>
  <c r="AI1016" i="25" s="1"/>
  <c r="AH1017" i="25"/>
  <c r="AI1017" i="25" s="1"/>
  <c r="AH1018" i="25"/>
  <c r="AI1018" i="25" s="1"/>
  <c r="AH1019" i="25"/>
  <c r="AI1019" i="25" s="1"/>
  <c r="AH1020" i="25"/>
  <c r="AI1020" i="25" s="1"/>
  <c r="AH1021" i="25"/>
  <c r="AI1021" i="25" s="1"/>
  <c r="AH1022" i="25"/>
  <c r="AI1022" i="25" s="1"/>
  <c r="AH1023" i="25"/>
  <c r="AI1023" i="25" s="1"/>
  <c r="AH1024" i="25"/>
  <c r="AI1024" i="25" s="1"/>
  <c r="AH1025" i="25"/>
  <c r="AI1025" i="25" s="1"/>
  <c r="AH1026" i="25"/>
  <c r="AI1026" i="25" s="1"/>
  <c r="AH1027" i="25"/>
  <c r="AI1027" i="25" s="1"/>
  <c r="AH1028" i="25"/>
  <c r="AI1028" i="25" s="1"/>
  <c r="AH1029" i="25"/>
  <c r="AI1029" i="25" s="1"/>
  <c r="AH1030" i="25"/>
  <c r="AI1030" i="25" s="1"/>
  <c r="AH1031" i="25"/>
  <c r="AI1031" i="25" s="1"/>
  <c r="AH1032" i="25"/>
  <c r="AI1032" i="25" s="1"/>
  <c r="AH1033" i="25"/>
  <c r="AI1033" i="25" s="1"/>
  <c r="AH1034" i="25"/>
  <c r="AI1034" i="25" s="1"/>
  <c r="AH1035" i="25"/>
  <c r="AI1035" i="25" s="1"/>
  <c r="AH1036" i="25"/>
  <c r="AI1036" i="25" s="1"/>
  <c r="AH1037" i="25"/>
  <c r="AI1037" i="25" s="1"/>
  <c r="AH1038" i="25"/>
  <c r="AI1038" i="25" s="1"/>
  <c r="AH1039" i="25"/>
  <c r="AI1039" i="25" s="1"/>
  <c r="AH1040" i="25"/>
  <c r="AI1040" i="25" s="1"/>
  <c r="AH1041" i="25"/>
  <c r="AI1041" i="25" s="1"/>
  <c r="AH1042" i="25"/>
  <c r="AI1042" i="25" s="1"/>
  <c r="AH1043" i="25"/>
  <c r="AI1043" i="25" s="1"/>
  <c r="AH1044" i="25"/>
  <c r="AI1044" i="25" s="1"/>
  <c r="AH1045" i="25"/>
  <c r="AI1045" i="25" s="1"/>
  <c r="AH1046" i="25"/>
  <c r="AI1046" i="25" s="1"/>
  <c r="AH1047" i="25"/>
  <c r="AI1047" i="25" s="1"/>
  <c r="AH1048" i="25"/>
  <c r="AI1048" i="25" s="1"/>
  <c r="AH1049" i="25"/>
  <c r="AI1049" i="25" s="1"/>
  <c r="AH1050" i="25"/>
  <c r="AI1050" i="25" s="1"/>
  <c r="AH1051" i="25"/>
  <c r="AI1051" i="25" s="1"/>
  <c r="AH1052" i="25"/>
  <c r="AI1052" i="25" s="1"/>
  <c r="AH1053" i="25"/>
  <c r="AI1053" i="25" s="1"/>
  <c r="AH1054" i="25"/>
  <c r="AI1054" i="25" s="1"/>
  <c r="AH1055" i="25"/>
  <c r="AI1055" i="25" s="1"/>
  <c r="AH1056" i="25"/>
  <c r="AI1056" i="25" s="1"/>
  <c r="AH1057" i="25"/>
  <c r="AI1057" i="25" s="1"/>
  <c r="AH1058" i="25"/>
  <c r="AI1058" i="25" s="1"/>
  <c r="AH1059" i="25"/>
  <c r="AI1059" i="25" s="1"/>
  <c r="AH1060" i="25"/>
  <c r="AI1060" i="25" s="1"/>
  <c r="AH1061" i="25"/>
  <c r="AI1061" i="25" s="1"/>
  <c r="AH1062" i="25"/>
  <c r="AI1062" i="25" s="1"/>
  <c r="AH1063" i="25"/>
  <c r="AI1063" i="25" s="1"/>
  <c r="AH1064" i="25"/>
  <c r="AI1064" i="25" s="1"/>
  <c r="AH1065" i="25"/>
  <c r="AI1065" i="25" s="1"/>
  <c r="AH1066" i="25"/>
  <c r="AI1066" i="25" s="1"/>
  <c r="AH1067" i="25"/>
  <c r="AI1067" i="25" s="1"/>
  <c r="AH1068" i="25"/>
  <c r="AI1068" i="25" s="1"/>
  <c r="AH1069" i="25"/>
  <c r="AI1069" i="25" s="1"/>
  <c r="AH1070" i="25"/>
  <c r="AI1070" i="25" s="1"/>
  <c r="AH1071" i="25"/>
  <c r="AI1071" i="25" s="1"/>
  <c r="AH1072" i="25"/>
  <c r="AI1072" i="25" s="1"/>
  <c r="AH1073" i="25"/>
  <c r="AI1073" i="25" s="1"/>
  <c r="AH1074" i="25"/>
  <c r="AI1074" i="25" s="1"/>
  <c r="AH1075" i="25"/>
  <c r="AI1075" i="25" s="1"/>
  <c r="AH1076" i="25"/>
  <c r="AI1076" i="25" s="1"/>
  <c r="AH1077" i="25"/>
  <c r="AI1077" i="25" s="1"/>
  <c r="AH1078" i="25"/>
  <c r="AI1078" i="25" s="1"/>
  <c r="AH1079" i="25"/>
  <c r="AI1079" i="25" s="1"/>
  <c r="AH1080" i="25"/>
  <c r="AI1080" i="25" s="1"/>
  <c r="AH1081" i="25"/>
  <c r="AI1081" i="25" s="1"/>
  <c r="AH1082" i="25"/>
  <c r="AI1082" i="25" s="1"/>
  <c r="AH1083" i="25"/>
  <c r="AI1083" i="25" s="1"/>
  <c r="AH1084" i="25"/>
  <c r="AI1084" i="25" s="1"/>
  <c r="AH7" i="25"/>
  <c r="AI7" i="25" s="1"/>
  <c r="G204" i="25" l="1"/>
  <c r="V204" i="25" s="1"/>
  <c r="G196" i="25"/>
  <c r="V196" i="25" s="1"/>
  <c r="G203" i="25"/>
  <c r="V203" i="25" s="1"/>
  <c r="G195" i="25"/>
  <c r="V195" i="25" s="1"/>
  <c r="G202" i="25"/>
  <c r="V202" i="25" s="1"/>
  <c r="G194" i="25"/>
  <c r="V194" i="25" s="1"/>
  <c r="G201" i="25"/>
  <c r="V201" i="25" s="1"/>
  <c r="G193" i="25"/>
  <c r="V193" i="25" s="1"/>
  <c r="G208" i="25"/>
  <c r="V208" i="25" s="1"/>
  <c r="G200" i="25"/>
  <c r="V200" i="25" s="1"/>
  <c r="G192" i="25"/>
  <c r="V192" i="25" s="1"/>
  <c r="G207" i="25"/>
  <c r="V207" i="25" s="1"/>
  <c r="G199" i="25"/>
  <c r="V199" i="25" s="1"/>
  <c r="G124" i="25"/>
  <c r="V124" i="25" s="1"/>
  <c r="G206" i="25"/>
  <c r="V206" i="25" s="1"/>
  <c r="G198" i="25"/>
  <c r="V198" i="25" s="1"/>
  <c r="G123" i="25"/>
  <c r="V123" i="25" s="1"/>
  <c r="G205" i="25"/>
  <c r="V205" i="25" s="1"/>
  <c r="G197" i="25"/>
  <c r="V197" i="25" s="1"/>
  <c r="G185" i="25"/>
  <c r="V185" i="25" s="1"/>
  <c r="G184" i="25"/>
  <c r="V184" i="25" s="1"/>
  <c r="G187" i="25"/>
  <c r="V187" i="25" s="1"/>
  <c r="G172" i="25"/>
  <c r="V172" i="25" s="1"/>
  <c r="G168" i="25"/>
  <c r="V168" i="25" s="1"/>
  <c r="G164" i="25"/>
  <c r="V164" i="25" s="1"/>
  <c r="G160" i="25"/>
  <c r="V160" i="25" s="1"/>
  <c r="G156" i="25"/>
  <c r="V156" i="25" s="1"/>
  <c r="G152" i="25"/>
  <c r="V152" i="25" s="1"/>
  <c r="G171" i="25"/>
  <c r="V171" i="25" s="1"/>
  <c r="G167" i="25"/>
  <c r="V167" i="25" s="1"/>
  <c r="G163" i="25"/>
  <c r="V163" i="25" s="1"/>
  <c r="G159" i="25"/>
  <c r="V159" i="25" s="1"/>
  <c r="G155" i="25"/>
  <c r="V155" i="25" s="1"/>
  <c r="G151" i="25"/>
  <c r="V151" i="25" s="1"/>
  <c r="G174" i="25"/>
  <c r="V174" i="25" s="1"/>
  <c r="G170" i="25"/>
  <c r="V170" i="25" s="1"/>
  <c r="G166" i="25"/>
  <c r="V166" i="25" s="1"/>
  <c r="G162" i="25"/>
  <c r="V162" i="25" s="1"/>
  <c r="G158" i="25"/>
  <c r="V158" i="25" s="1"/>
  <c r="G154" i="25"/>
  <c r="V154" i="25" s="1"/>
  <c r="G150" i="25"/>
  <c r="V150" i="25" s="1"/>
  <c r="G173" i="25"/>
  <c r="V173" i="25" s="1"/>
  <c r="G169" i="25"/>
  <c r="V169" i="25" s="1"/>
  <c r="G165" i="25"/>
  <c r="V165" i="25" s="1"/>
  <c r="G161" i="25"/>
  <c r="V161" i="25" s="1"/>
  <c r="G157" i="25"/>
  <c r="V157" i="25" s="1"/>
  <c r="G153" i="25"/>
  <c r="V153" i="25" s="1"/>
  <c r="G147" i="25"/>
  <c r="V147" i="25" s="1"/>
  <c r="G146" i="25"/>
  <c r="V146" i="25" s="1"/>
  <c r="G143" i="25"/>
  <c r="V143" i="25" s="1"/>
  <c r="G144" i="25"/>
  <c r="V144" i="25" s="1"/>
  <c r="G142" i="25"/>
  <c r="V142" i="25" s="1"/>
  <c r="G140" i="25"/>
  <c r="V140" i="25" s="1"/>
  <c r="G138" i="25"/>
  <c r="V138" i="25" s="1"/>
  <c r="G137" i="25"/>
  <c r="V137" i="25" s="1"/>
  <c r="G136" i="25"/>
  <c r="V136" i="25" s="1"/>
  <c r="G135" i="25"/>
  <c r="V135" i="25" s="1"/>
  <c r="G103" i="25"/>
  <c r="V103" i="25" s="1"/>
  <c r="G105" i="25"/>
  <c r="V105" i="25" s="1"/>
  <c r="G58" i="25"/>
  <c r="V58" i="25" s="1"/>
  <c r="G61" i="25"/>
  <c r="G41" i="25"/>
  <c r="V41" i="25" s="1"/>
  <c r="G25" i="25"/>
  <c r="V25" i="25" s="1"/>
  <c r="G10" i="25"/>
  <c r="V10" i="25" s="1"/>
  <c r="G23" i="25"/>
  <c r="V23" i="25" s="1"/>
  <c r="G19" i="25"/>
  <c r="G15" i="25"/>
  <c r="G11" i="25"/>
  <c r="G12" i="25"/>
  <c r="G22" i="25"/>
  <c r="V22" i="25" s="1"/>
  <c r="G18" i="25"/>
  <c r="G14" i="25"/>
  <c r="G24" i="25"/>
  <c r="V24" i="25" s="1"/>
  <c r="G16" i="25"/>
  <c r="V16" i="25" s="1"/>
  <c r="G21" i="25"/>
  <c r="G17" i="25"/>
  <c r="V17" i="25" s="1"/>
  <c r="G13" i="25"/>
  <c r="G20" i="25"/>
  <c r="V20" i="25" s="1"/>
  <c r="G95" i="25"/>
  <c r="V95" i="25" s="1"/>
  <c r="G7" i="25"/>
  <c r="V7" i="25" s="1"/>
  <c r="G6" i="25"/>
  <c r="V6" i="25" s="1"/>
  <c r="G71" i="25"/>
  <c r="V71" i="25" s="1"/>
  <c r="G45" i="25"/>
  <c r="V45" i="25" s="1"/>
  <c r="G28" i="25"/>
  <c r="V28" i="25" s="1"/>
  <c r="G101" i="25"/>
  <c r="V101" i="25" s="1"/>
  <c r="G85" i="25"/>
  <c r="V85" i="25" s="1"/>
  <c r="G53" i="25"/>
  <c r="V53" i="25" s="1"/>
  <c r="G33" i="25"/>
  <c r="V33" i="25" s="1"/>
  <c r="G51" i="25"/>
  <c r="V51" i="25" s="1"/>
  <c r="G97" i="25"/>
  <c r="V97" i="25" s="1"/>
  <c r="G66" i="25"/>
  <c r="V66" i="25" s="1"/>
  <c r="G48" i="25"/>
  <c r="V48" i="25" s="1"/>
  <c r="G64" i="25"/>
  <c r="V64" i="25" s="1"/>
  <c r="G34" i="25"/>
  <c r="V34" i="25" s="1"/>
  <c r="G92" i="25"/>
  <c r="V92" i="25" s="1"/>
  <c r="G59" i="25"/>
  <c r="V59" i="25" s="1"/>
  <c r="V21" i="25"/>
  <c r="G57" i="25"/>
  <c r="V57" i="25" s="1"/>
  <c r="G9" i="25"/>
  <c r="V9" i="25" s="1"/>
  <c r="G106" i="25"/>
  <c r="V106" i="25" s="1"/>
  <c r="G100" i="25"/>
  <c r="V100" i="25" s="1"/>
  <c r="G94" i="25"/>
  <c r="V94" i="25" s="1"/>
  <c r="G88" i="25"/>
  <c r="V88" i="25" s="1"/>
  <c r="G82" i="25"/>
  <c r="V82" i="25" s="1"/>
  <c r="G70" i="25"/>
  <c r="V70" i="25" s="1"/>
  <c r="G63" i="25"/>
  <c r="V63" i="25" s="1"/>
  <c r="G56" i="25"/>
  <c r="V56" i="25" s="1"/>
  <c r="G50" i="25"/>
  <c r="V50" i="25" s="1"/>
  <c r="G44" i="25"/>
  <c r="V44" i="25" s="1"/>
  <c r="G27" i="25"/>
  <c r="V27" i="25" s="1"/>
  <c r="G8" i="25"/>
  <c r="V8" i="25" s="1"/>
  <c r="G99" i="25"/>
  <c r="V99" i="25" s="1"/>
  <c r="G93" i="25"/>
  <c r="V93" i="25" s="1"/>
  <c r="G87" i="25"/>
  <c r="V87" i="25" s="1"/>
  <c r="G81" i="25"/>
  <c r="V81" i="25" s="1"/>
  <c r="G75" i="25"/>
  <c r="V75" i="25" s="1"/>
  <c r="G69" i="25"/>
  <c r="V69" i="25" s="1"/>
  <c r="G62" i="25"/>
  <c r="V62" i="25" s="1"/>
  <c r="G55" i="25"/>
  <c r="V55" i="25" s="1"/>
  <c r="G49" i="25"/>
  <c r="V49" i="25" s="1"/>
  <c r="G38" i="25"/>
  <c r="V38" i="25" s="1"/>
  <c r="G32" i="25"/>
  <c r="V32" i="25" s="1"/>
  <c r="G26" i="25"/>
  <c r="V26" i="25" s="1"/>
  <c r="G110" i="25"/>
  <c r="V110" i="25" s="1"/>
  <c r="G104" i="25"/>
  <c r="V104" i="25" s="1"/>
  <c r="G98" i="25"/>
  <c r="V98" i="25" s="1"/>
  <c r="G86" i="25"/>
  <c r="V86" i="25" s="1"/>
  <c r="G67" i="25"/>
  <c r="V67" i="25" s="1"/>
  <c r="G60" i="25"/>
  <c r="V60" i="25" s="1"/>
  <c r="G54" i="25"/>
  <c r="V54" i="25" s="1"/>
  <c r="G42" i="25"/>
  <c r="V42" i="25" s="1"/>
  <c r="G37" i="25"/>
  <c r="V37" i="25" s="1"/>
  <c r="G31" i="25"/>
  <c r="V31" i="25" s="1"/>
  <c r="G36" i="25"/>
  <c r="V36" i="25" s="1"/>
  <c r="G30" i="25"/>
  <c r="V30" i="25" s="1"/>
  <c r="G5" i="25"/>
  <c r="V5" i="25" s="1"/>
  <c r="G47" i="25"/>
  <c r="V47" i="25" s="1"/>
  <c r="G3" i="25"/>
  <c r="V3" i="25" s="1"/>
  <c r="G102" i="25"/>
  <c r="V102" i="25" s="1"/>
  <c r="G96" i="25"/>
  <c r="V96" i="25" s="1"/>
  <c r="G90" i="25"/>
  <c r="V90" i="25" s="1"/>
  <c r="G84" i="25"/>
  <c r="V84" i="25" s="1"/>
  <c r="G78" i="25"/>
  <c r="V78" i="25" s="1"/>
  <c r="G72" i="25"/>
  <c r="V72" i="25" s="1"/>
  <c r="G65" i="25"/>
  <c r="V65" i="25" s="1"/>
  <c r="G52" i="25"/>
  <c r="V52" i="25" s="1"/>
  <c r="G46" i="25"/>
  <c r="V46" i="25" s="1"/>
  <c r="G40" i="25"/>
  <c r="V40" i="25" s="1"/>
  <c r="G35" i="25"/>
  <c r="V35" i="25" s="1"/>
  <c r="G29" i="25"/>
  <c r="V29" i="25" s="1"/>
  <c r="G4" i="25"/>
  <c r="V4" i="25" s="1"/>
  <c r="G89" i="25"/>
  <c r="V89" i="25" s="1"/>
  <c r="G39" i="25"/>
  <c r="V39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P49" i="14" s="1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R3" i="17"/>
  <c r="N4" i="4"/>
  <c r="O4" i="4"/>
  <c r="N5" i="4"/>
  <c r="O5" i="4"/>
  <c r="N6" i="4"/>
  <c r="O6" i="4"/>
  <c r="N7" i="4"/>
  <c r="O7" i="4"/>
  <c r="N8" i="4"/>
  <c r="O8" i="4"/>
  <c r="N9" i="4"/>
  <c r="O9" i="4"/>
  <c r="N10" i="4"/>
  <c r="O10" i="4"/>
  <c r="N11" i="4"/>
  <c r="O11" i="4"/>
  <c r="N12" i="4"/>
  <c r="O12" i="4"/>
  <c r="N16" i="4"/>
  <c r="O16" i="4"/>
  <c r="N17" i="4"/>
  <c r="O17" i="4"/>
  <c r="N18" i="4"/>
  <c r="O18" i="4"/>
  <c r="N19" i="4"/>
  <c r="O19" i="4"/>
  <c r="N20" i="4"/>
  <c r="O20" i="4"/>
  <c r="N21" i="4"/>
  <c r="O21" i="4"/>
  <c r="N22" i="4"/>
  <c r="O22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27" i="4"/>
  <c r="O227" i="4"/>
  <c r="N228" i="4"/>
  <c r="O228" i="4"/>
  <c r="N229" i="4"/>
  <c r="O229" i="4"/>
  <c r="N230" i="4"/>
  <c r="O230" i="4"/>
  <c r="N231" i="4"/>
  <c r="O231" i="4"/>
  <c r="N232" i="4"/>
  <c r="O232" i="4"/>
  <c r="N233" i="4"/>
  <c r="O233" i="4"/>
  <c r="N234" i="4"/>
  <c r="O234" i="4"/>
  <c r="N235" i="4"/>
  <c r="O235" i="4"/>
  <c r="N236" i="4"/>
  <c r="O236" i="4"/>
  <c r="N237" i="4"/>
  <c r="O237" i="4"/>
  <c r="N238" i="4"/>
  <c r="O238" i="4"/>
  <c r="N239" i="4"/>
  <c r="O239" i="4"/>
  <c r="N240" i="4"/>
  <c r="O240" i="4"/>
  <c r="N241" i="4"/>
  <c r="O241" i="4"/>
  <c r="N242" i="4"/>
  <c r="O242" i="4"/>
  <c r="N243" i="4"/>
  <c r="O243" i="4"/>
  <c r="N244" i="4"/>
  <c r="O244" i="4"/>
  <c r="N245" i="4"/>
  <c r="O245" i="4"/>
  <c r="N246" i="4"/>
  <c r="O246" i="4"/>
  <c r="N247" i="4"/>
  <c r="O247" i="4"/>
  <c r="N248" i="4"/>
  <c r="O248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O3" i="4"/>
  <c r="N3" i="4"/>
  <c r="V74" i="14" l="1"/>
  <c r="R32" i="14"/>
  <c r="T32" i="14"/>
  <c r="G5" i="14"/>
  <c r="O32" i="14"/>
  <c r="V32" i="14"/>
  <c r="G41" i="14"/>
  <c r="R58" i="14"/>
  <c r="K58" i="14"/>
  <c r="G32" i="14"/>
  <c r="V5" i="14"/>
  <c r="P32" i="14"/>
  <c r="O58" i="14"/>
  <c r="P58" i="14"/>
  <c r="R74" i="14"/>
  <c r="V58" i="14"/>
  <c r="O5" i="14"/>
  <c r="P41" i="14"/>
  <c r="O41" i="14"/>
  <c r="R5" i="14"/>
  <c r="G74" i="14"/>
  <c r="G58" i="14"/>
  <c r="L49" i="14"/>
  <c r="V49" i="14"/>
  <c r="P5" i="14"/>
  <c r="R41" i="14"/>
  <c r="R49" i="14"/>
  <c r="V41" i="14"/>
  <c r="K41" i="14"/>
  <c r="L41" i="14"/>
  <c r="L32" i="14"/>
  <c r="T58" i="14"/>
  <c r="L74" i="14"/>
  <c r="K49" i="14"/>
  <c r="T5" i="14"/>
  <c r="T49" i="14"/>
  <c r="T74" i="14"/>
  <c r="O74" i="14"/>
  <c r="K32" i="14"/>
  <c r="O49" i="14"/>
  <c r="K74" i="14"/>
  <c r="L5" i="14"/>
  <c r="P74" i="14"/>
  <c r="L58" i="14"/>
  <c r="K5" i="14"/>
  <c r="T41" i="14"/>
  <c r="G49" i="14"/>
  <c r="C33" i="4"/>
  <c r="I16" i="17"/>
  <c r="T16" i="17" s="1"/>
  <c r="I17" i="17"/>
  <c r="T17" i="17" s="1"/>
  <c r="I18" i="17"/>
  <c r="T18" i="17" s="1"/>
  <c r="I19" i="17"/>
  <c r="T19" i="17" s="1"/>
  <c r="I20" i="17"/>
  <c r="T20" i="17" s="1"/>
  <c r="I21" i="17"/>
  <c r="T21" i="17" s="1"/>
  <c r="I22" i="17"/>
  <c r="T22" i="17" s="1"/>
  <c r="I23" i="17"/>
  <c r="T23" i="17" s="1"/>
  <c r="I24" i="17"/>
  <c r="T24" i="17" s="1"/>
  <c r="I25" i="17"/>
  <c r="T25" i="17" s="1"/>
  <c r="I26" i="17"/>
  <c r="T26" i="17" s="1"/>
  <c r="I27" i="17"/>
  <c r="T27" i="17" s="1"/>
  <c r="I28" i="17"/>
  <c r="T28" i="17" s="1"/>
  <c r="I29" i="17"/>
  <c r="T29" i="17" s="1"/>
  <c r="I30" i="17"/>
  <c r="T30" i="17" s="1"/>
  <c r="I31" i="17"/>
  <c r="T31" i="17" s="1"/>
  <c r="I32" i="17"/>
  <c r="T32" i="17" s="1"/>
  <c r="I33" i="17"/>
  <c r="T33" i="17" s="1"/>
  <c r="I35" i="17"/>
  <c r="T35" i="17" s="1"/>
  <c r="I36" i="17"/>
  <c r="T36" i="17" s="1"/>
  <c r="I38" i="17"/>
  <c r="T38" i="17" s="1"/>
  <c r="I39" i="17"/>
  <c r="T39" i="17" s="1"/>
  <c r="I40" i="17"/>
  <c r="T40" i="17" s="1"/>
  <c r="I41" i="17"/>
  <c r="T41" i="17" s="1"/>
  <c r="I42" i="17"/>
  <c r="T42" i="17" s="1"/>
  <c r="I43" i="17"/>
  <c r="T43" i="17" s="1"/>
  <c r="I44" i="17"/>
  <c r="T44" i="17" s="1"/>
  <c r="I45" i="17"/>
  <c r="T45" i="17" s="1"/>
  <c r="I46" i="17"/>
  <c r="T46" i="17" s="1"/>
  <c r="I47" i="17"/>
  <c r="T47" i="17" s="1"/>
  <c r="I48" i="17"/>
  <c r="T48" i="17" s="1"/>
  <c r="I49" i="17"/>
  <c r="T49" i="17" s="1"/>
  <c r="I50" i="17"/>
  <c r="T50" i="17" s="1"/>
  <c r="I51" i="17"/>
  <c r="T51" i="17" s="1"/>
  <c r="I52" i="17"/>
  <c r="T52" i="17" s="1"/>
  <c r="I53" i="17"/>
  <c r="T53" i="17" s="1"/>
  <c r="I54" i="17"/>
  <c r="T54" i="17" s="1"/>
  <c r="I55" i="17"/>
  <c r="T55" i="17" s="1"/>
  <c r="I56" i="17"/>
  <c r="T56" i="17" s="1"/>
  <c r="I57" i="17"/>
  <c r="T57" i="17" s="1"/>
  <c r="I58" i="17"/>
  <c r="T58" i="17" s="1"/>
  <c r="I59" i="17"/>
  <c r="T59" i="17" s="1"/>
  <c r="I60" i="17"/>
  <c r="T60" i="17" s="1"/>
  <c r="I62" i="17"/>
  <c r="T62" i="17" s="1"/>
  <c r="I63" i="17"/>
  <c r="T63" i="17" s="1"/>
  <c r="I64" i="17"/>
  <c r="T64" i="17" s="1"/>
  <c r="I65" i="17"/>
  <c r="T65" i="17" s="1"/>
  <c r="I66" i="17"/>
  <c r="T66" i="17" s="1"/>
  <c r="I67" i="17"/>
  <c r="T67" i="17" s="1"/>
  <c r="I68" i="17"/>
  <c r="T68" i="17" s="1"/>
  <c r="I70" i="17"/>
  <c r="T70" i="17" s="1"/>
  <c r="I71" i="17"/>
  <c r="T71" i="17" s="1"/>
  <c r="I72" i="17"/>
  <c r="T72" i="17" s="1"/>
  <c r="I74" i="17"/>
  <c r="T74" i="17" s="1"/>
  <c r="I75" i="17"/>
  <c r="T75" i="17" s="1"/>
  <c r="I77" i="17"/>
  <c r="T77" i="17" s="1"/>
  <c r="I78" i="17"/>
  <c r="T78" i="17" s="1"/>
  <c r="I79" i="17"/>
  <c r="T79" i="17" s="1"/>
  <c r="I80" i="17"/>
  <c r="T80" i="17" s="1"/>
  <c r="I81" i="17"/>
  <c r="T81" i="17" s="1"/>
  <c r="I82" i="17"/>
  <c r="T82" i="17" s="1"/>
  <c r="I83" i="17"/>
  <c r="T83" i="17" s="1"/>
  <c r="I84" i="17"/>
  <c r="T84" i="17" s="1"/>
  <c r="I85" i="17"/>
  <c r="T85" i="17" s="1"/>
  <c r="I86" i="17"/>
  <c r="T86" i="17" s="1"/>
  <c r="I87" i="17"/>
  <c r="T87" i="17" s="1"/>
  <c r="I88" i="17"/>
  <c r="T88" i="17" s="1"/>
  <c r="I90" i="17"/>
  <c r="T90" i="17" s="1"/>
  <c r="I91" i="17"/>
  <c r="T91" i="17" s="1"/>
  <c r="I92" i="17"/>
  <c r="T92" i="17" s="1"/>
  <c r="T94" i="17"/>
  <c r="I96" i="17"/>
  <c r="T96" i="17" s="1"/>
  <c r="I97" i="17"/>
  <c r="T97" i="17" s="1"/>
  <c r="I98" i="17"/>
  <c r="T98" i="17" s="1"/>
  <c r="I99" i="17"/>
  <c r="T99" i="17" s="1"/>
  <c r="I100" i="17"/>
  <c r="T100" i="17" s="1"/>
  <c r="I101" i="17"/>
  <c r="T101" i="17" s="1"/>
  <c r="I102" i="17"/>
  <c r="T102" i="17" s="1"/>
  <c r="T104" i="17"/>
  <c r="I106" i="17"/>
  <c r="T106" i="17" s="1"/>
  <c r="I107" i="17"/>
  <c r="T107" i="17" s="1"/>
  <c r="I108" i="17"/>
  <c r="T108" i="17" s="1"/>
  <c r="I109" i="17"/>
  <c r="T109" i="17" s="1"/>
  <c r="I110" i="17"/>
  <c r="T110" i="17" s="1"/>
  <c r="I111" i="17"/>
  <c r="T111" i="17" s="1"/>
  <c r="I113" i="17"/>
  <c r="T113" i="17" s="1"/>
  <c r="I114" i="17"/>
  <c r="T114" i="17" s="1"/>
  <c r="I115" i="17"/>
  <c r="T115" i="17" s="1"/>
  <c r="I116" i="17"/>
  <c r="T116" i="17" s="1"/>
  <c r="I117" i="17"/>
  <c r="T117" i="17" s="1"/>
  <c r="I118" i="17"/>
  <c r="T118" i="17" s="1"/>
  <c r="I119" i="17"/>
  <c r="T119" i="17" s="1"/>
  <c r="I120" i="17"/>
  <c r="T120" i="17" s="1"/>
  <c r="I121" i="17"/>
  <c r="T121" i="17" s="1"/>
  <c r="I122" i="17"/>
  <c r="T122" i="17" s="1"/>
  <c r="I123" i="17"/>
  <c r="T123" i="17" s="1"/>
  <c r="I124" i="17"/>
  <c r="T124" i="17" s="1"/>
  <c r="I125" i="17"/>
  <c r="T125" i="17" s="1"/>
  <c r="I126" i="17"/>
  <c r="T126" i="17" s="1"/>
  <c r="I127" i="17"/>
  <c r="T127" i="17" s="1"/>
  <c r="I128" i="17"/>
  <c r="T128" i="17" s="1"/>
  <c r="I129" i="17"/>
  <c r="T129" i="17" s="1"/>
  <c r="I130" i="17"/>
  <c r="T130" i="17" s="1"/>
  <c r="I131" i="17"/>
  <c r="T131" i="17" s="1"/>
  <c r="I132" i="17"/>
  <c r="T132" i="17" s="1"/>
  <c r="I133" i="17"/>
  <c r="T133" i="17" s="1"/>
  <c r="I134" i="17"/>
  <c r="T134" i="17" s="1"/>
  <c r="I135" i="17"/>
  <c r="T135" i="17" s="1"/>
  <c r="I136" i="17"/>
  <c r="T136" i="17" s="1"/>
  <c r="I137" i="17"/>
  <c r="T137" i="17" s="1"/>
  <c r="I138" i="17"/>
  <c r="T138" i="17" s="1"/>
  <c r="I140" i="17"/>
  <c r="T140" i="17" s="1"/>
  <c r="I143" i="17"/>
  <c r="T143" i="17" s="1"/>
  <c r="I144" i="17"/>
  <c r="T144" i="17" s="1"/>
  <c r="I145" i="17"/>
  <c r="T145" i="17" s="1"/>
  <c r="I146" i="17"/>
  <c r="T146" i="17" s="1"/>
  <c r="I148" i="17"/>
  <c r="T148" i="17" s="1"/>
  <c r="I149" i="17"/>
  <c r="T149" i="17" s="1"/>
  <c r="I150" i="17"/>
  <c r="T150" i="17" s="1"/>
  <c r="I151" i="17"/>
  <c r="T151" i="17" s="1"/>
  <c r="I152" i="17"/>
  <c r="T152" i="17" s="1"/>
  <c r="I153" i="17"/>
  <c r="T153" i="17" s="1"/>
  <c r="I154" i="17"/>
  <c r="T154" i="17" s="1"/>
  <c r="I155" i="17"/>
  <c r="T155" i="17" s="1"/>
  <c r="I156" i="17"/>
  <c r="T156" i="17" s="1"/>
  <c r="I157" i="17"/>
  <c r="T157" i="17" s="1"/>
  <c r="I158" i="17"/>
  <c r="T158" i="17" s="1"/>
  <c r="I159" i="17"/>
  <c r="T159" i="17" s="1"/>
  <c r="I160" i="17"/>
  <c r="T160" i="17" s="1"/>
  <c r="I161" i="17"/>
  <c r="T161" i="17" s="1"/>
  <c r="I162" i="17"/>
  <c r="T162" i="17" s="1"/>
  <c r="I163" i="17"/>
  <c r="T163" i="17" s="1"/>
  <c r="I164" i="17"/>
  <c r="T164" i="17" s="1"/>
  <c r="I165" i="17"/>
  <c r="T165" i="17" s="1"/>
  <c r="I166" i="17"/>
  <c r="T166" i="17" s="1"/>
  <c r="I167" i="17"/>
  <c r="T167" i="17" s="1"/>
  <c r="I168" i="17"/>
  <c r="T168" i="17" s="1"/>
  <c r="I169" i="17"/>
  <c r="T169" i="17" s="1"/>
  <c r="I170" i="17"/>
  <c r="T170" i="17" s="1"/>
  <c r="I171" i="17"/>
  <c r="T171" i="17" s="1"/>
  <c r="I172" i="17"/>
  <c r="T172" i="17" s="1"/>
  <c r="I173" i="17"/>
  <c r="T173" i="17" s="1"/>
  <c r="I174" i="17"/>
  <c r="T174" i="17" s="1"/>
  <c r="I175" i="17"/>
  <c r="T175" i="17" s="1"/>
  <c r="I176" i="17"/>
  <c r="T176" i="17" s="1"/>
  <c r="I177" i="17"/>
  <c r="T177" i="17" s="1"/>
  <c r="I178" i="17"/>
  <c r="T178" i="17" s="1"/>
  <c r="I179" i="17"/>
  <c r="T179" i="17" s="1"/>
  <c r="I180" i="17"/>
  <c r="T180" i="17" s="1"/>
  <c r="I181" i="17"/>
  <c r="T181" i="17" s="1"/>
  <c r="I182" i="17"/>
  <c r="T182" i="17" s="1"/>
  <c r="I183" i="17"/>
  <c r="T183" i="17" s="1"/>
  <c r="I184" i="17"/>
  <c r="T184" i="17" s="1"/>
  <c r="I185" i="17"/>
  <c r="T185" i="17" s="1"/>
  <c r="I186" i="17"/>
  <c r="T186" i="17" s="1"/>
  <c r="I187" i="17"/>
  <c r="T187" i="17" s="1"/>
  <c r="I188" i="17"/>
  <c r="T188" i="17" s="1"/>
  <c r="I189" i="17"/>
  <c r="T189" i="17" s="1"/>
  <c r="I190" i="17"/>
  <c r="T190" i="17" s="1"/>
  <c r="I191" i="17"/>
  <c r="T191" i="17" s="1"/>
  <c r="I192" i="17"/>
  <c r="T192" i="17" s="1"/>
  <c r="I193" i="17"/>
  <c r="T193" i="17" s="1"/>
  <c r="I194" i="17"/>
  <c r="T194" i="17" s="1"/>
  <c r="I195" i="17"/>
  <c r="T195" i="17" s="1"/>
  <c r="I196" i="17"/>
  <c r="T196" i="17" s="1"/>
  <c r="I197" i="17"/>
  <c r="T197" i="17" s="1"/>
  <c r="I198" i="17"/>
  <c r="T198" i="17" s="1"/>
  <c r="I199" i="17"/>
  <c r="T199" i="17" s="1"/>
  <c r="I200" i="17"/>
  <c r="T200" i="17" s="1"/>
  <c r="I201" i="17"/>
  <c r="T201" i="17" s="1"/>
  <c r="I202" i="17"/>
  <c r="T202" i="17" s="1"/>
  <c r="I203" i="17"/>
  <c r="T203" i="17" s="1"/>
  <c r="I204" i="17"/>
  <c r="T204" i="17" s="1"/>
  <c r="I205" i="17"/>
  <c r="T205" i="17" s="1"/>
  <c r="I206" i="17"/>
  <c r="T206" i="17" s="1"/>
  <c r="I207" i="17"/>
  <c r="T207" i="17" s="1"/>
  <c r="I208" i="17"/>
  <c r="T208" i="17" s="1"/>
  <c r="I209" i="17"/>
  <c r="T209" i="17" s="1"/>
  <c r="I210" i="17"/>
  <c r="T210" i="17" s="1"/>
  <c r="I211" i="17"/>
  <c r="T211" i="17" s="1"/>
  <c r="I212" i="17"/>
  <c r="T212" i="17" s="1"/>
  <c r="I213" i="17"/>
  <c r="T213" i="17" s="1"/>
  <c r="I214" i="17"/>
  <c r="T214" i="17" s="1"/>
  <c r="I215" i="17"/>
  <c r="T215" i="17" s="1"/>
  <c r="I216" i="17"/>
  <c r="T216" i="17" s="1"/>
  <c r="I217" i="17"/>
  <c r="T217" i="17" s="1"/>
  <c r="I218" i="17"/>
  <c r="T218" i="17" s="1"/>
  <c r="I219" i="17"/>
  <c r="T219" i="17" s="1"/>
  <c r="I220" i="17"/>
  <c r="T220" i="17" s="1"/>
  <c r="I221" i="17"/>
  <c r="T221" i="17" s="1"/>
  <c r="I222" i="17"/>
  <c r="T222" i="17" s="1"/>
  <c r="I223" i="17"/>
  <c r="T223" i="17" s="1"/>
  <c r="I224" i="17"/>
  <c r="T224" i="17" s="1"/>
  <c r="I225" i="17"/>
  <c r="T225" i="17" s="1"/>
  <c r="I226" i="17"/>
  <c r="T226" i="17" s="1"/>
  <c r="I227" i="17"/>
  <c r="T227" i="17" s="1"/>
  <c r="I228" i="17"/>
  <c r="T228" i="17" s="1"/>
  <c r="I229" i="17"/>
  <c r="T229" i="17" s="1"/>
  <c r="I230" i="17"/>
  <c r="T230" i="17" s="1"/>
  <c r="I231" i="17"/>
  <c r="T231" i="17" s="1"/>
  <c r="I232" i="17"/>
  <c r="T232" i="17" s="1"/>
  <c r="I233" i="17"/>
  <c r="T233" i="17" s="1"/>
  <c r="I234" i="17"/>
  <c r="T234" i="17" s="1"/>
  <c r="I235" i="17"/>
  <c r="T235" i="17" s="1"/>
  <c r="I236" i="17"/>
  <c r="T236" i="17" s="1"/>
  <c r="I237" i="17"/>
  <c r="T237" i="17" s="1"/>
  <c r="I238" i="17"/>
  <c r="T238" i="17" s="1"/>
  <c r="I239" i="17"/>
  <c r="T239" i="17" s="1"/>
  <c r="I240" i="17"/>
  <c r="T240" i="17" s="1"/>
  <c r="I241" i="17"/>
  <c r="T241" i="17" s="1"/>
  <c r="I242" i="17"/>
  <c r="T242" i="17" s="1"/>
  <c r="I243" i="17"/>
  <c r="T243" i="17" s="1"/>
  <c r="I244" i="17"/>
  <c r="T244" i="17" s="1"/>
  <c r="I245" i="17"/>
  <c r="T245" i="17" s="1"/>
  <c r="I246" i="17"/>
  <c r="T246" i="17" s="1"/>
  <c r="I247" i="17"/>
  <c r="T247" i="17" s="1"/>
  <c r="I248" i="17"/>
  <c r="T248" i="17" s="1"/>
  <c r="I249" i="17"/>
  <c r="T249" i="17" s="1"/>
  <c r="I250" i="17"/>
  <c r="T250" i="17" s="1"/>
  <c r="I251" i="17"/>
  <c r="T251" i="17" s="1"/>
  <c r="I252" i="17"/>
  <c r="T252" i="17" s="1"/>
  <c r="I253" i="17"/>
  <c r="T253" i="17" s="1"/>
  <c r="I254" i="17"/>
  <c r="T254" i="17" s="1"/>
  <c r="I255" i="17"/>
  <c r="T255" i="17" s="1"/>
  <c r="I256" i="17"/>
  <c r="T256" i="17" s="1"/>
  <c r="I257" i="17"/>
  <c r="T257" i="17" s="1"/>
  <c r="I258" i="17"/>
  <c r="T258" i="17" s="1"/>
  <c r="I259" i="17"/>
  <c r="T259" i="17" s="1"/>
  <c r="I260" i="17"/>
  <c r="T260" i="17" s="1"/>
  <c r="I261" i="17"/>
  <c r="T261" i="17" s="1"/>
  <c r="I262" i="17"/>
  <c r="T262" i="17" s="1"/>
  <c r="I263" i="17"/>
  <c r="T263" i="17" s="1"/>
  <c r="I264" i="17"/>
  <c r="T264" i="17" s="1"/>
  <c r="I265" i="17"/>
  <c r="T265" i="17" s="1"/>
  <c r="I266" i="17"/>
  <c r="T266" i="17" s="1"/>
  <c r="I267" i="17"/>
  <c r="T267" i="17" s="1"/>
  <c r="I268" i="17"/>
  <c r="T268" i="17" s="1"/>
  <c r="I269" i="17"/>
  <c r="T269" i="17" s="1"/>
  <c r="I270" i="17"/>
  <c r="T270" i="17" s="1"/>
  <c r="I271" i="17"/>
  <c r="T271" i="17" s="1"/>
  <c r="I272" i="17"/>
  <c r="T272" i="17" s="1"/>
  <c r="I273" i="17"/>
  <c r="T273" i="17" s="1"/>
  <c r="I274" i="17"/>
  <c r="T274" i="17" s="1"/>
  <c r="I275" i="17"/>
  <c r="T275" i="17" s="1"/>
  <c r="I276" i="17"/>
  <c r="T276" i="17" s="1"/>
  <c r="I277" i="17"/>
  <c r="T277" i="17" s="1"/>
  <c r="I278" i="17"/>
  <c r="T278" i="17" s="1"/>
  <c r="I279" i="17"/>
  <c r="T279" i="17" s="1"/>
  <c r="I280" i="17"/>
  <c r="T280" i="17" s="1"/>
  <c r="I281" i="17"/>
  <c r="T281" i="17" s="1"/>
  <c r="I282" i="17"/>
  <c r="T282" i="17" s="1"/>
  <c r="I283" i="17"/>
  <c r="T283" i="17" s="1"/>
  <c r="I284" i="17"/>
  <c r="T284" i="17" s="1"/>
  <c r="I285" i="17"/>
  <c r="T285" i="17" s="1"/>
  <c r="I286" i="17"/>
  <c r="T286" i="17" s="1"/>
  <c r="I287" i="17"/>
  <c r="T287" i="17" s="1"/>
  <c r="I288" i="17"/>
  <c r="T288" i="17" s="1"/>
  <c r="I289" i="17"/>
  <c r="T289" i="17" s="1"/>
  <c r="I290" i="17"/>
  <c r="T290" i="17" s="1"/>
  <c r="I291" i="17"/>
  <c r="T291" i="17" s="1"/>
  <c r="I292" i="17"/>
  <c r="T292" i="17" s="1"/>
  <c r="I293" i="17"/>
  <c r="T293" i="17" s="1"/>
  <c r="I294" i="17"/>
  <c r="T294" i="17" s="1"/>
  <c r="I295" i="17"/>
  <c r="T295" i="17" s="1"/>
  <c r="I296" i="17"/>
  <c r="T296" i="17" s="1"/>
  <c r="I297" i="17"/>
  <c r="T297" i="17" s="1"/>
  <c r="I298" i="17"/>
  <c r="T298" i="17" s="1"/>
  <c r="I299" i="17"/>
  <c r="T299" i="17" s="1"/>
  <c r="I300" i="17"/>
  <c r="T300" i="17" s="1"/>
  <c r="I301" i="17"/>
  <c r="T301" i="17" s="1"/>
  <c r="I302" i="17"/>
  <c r="T302" i="17" s="1"/>
  <c r="I303" i="17"/>
  <c r="T303" i="17" s="1"/>
  <c r="I304" i="17"/>
  <c r="T304" i="17" s="1"/>
  <c r="I305" i="17"/>
  <c r="T305" i="17" s="1"/>
  <c r="I306" i="17"/>
  <c r="T306" i="17" s="1"/>
  <c r="I307" i="17"/>
  <c r="T307" i="17" s="1"/>
  <c r="I308" i="17"/>
  <c r="T308" i="17" s="1"/>
  <c r="I309" i="17"/>
  <c r="T309" i="17" s="1"/>
  <c r="I310" i="17"/>
  <c r="T310" i="17" s="1"/>
  <c r="I311" i="17"/>
  <c r="T311" i="17" s="1"/>
  <c r="I312" i="17"/>
  <c r="T312" i="17" s="1"/>
  <c r="I313" i="17"/>
  <c r="T313" i="17" s="1"/>
  <c r="I314" i="17"/>
  <c r="T314" i="17" s="1"/>
  <c r="I315" i="17"/>
  <c r="T315" i="17" s="1"/>
  <c r="I316" i="17"/>
  <c r="T316" i="17" s="1"/>
  <c r="I317" i="17"/>
  <c r="T317" i="17" s="1"/>
  <c r="I318" i="17"/>
  <c r="T318" i="17" s="1"/>
  <c r="I319" i="17"/>
  <c r="T319" i="17" s="1"/>
  <c r="I320" i="17"/>
  <c r="T320" i="17" s="1"/>
  <c r="I321" i="17"/>
  <c r="T321" i="17" s="1"/>
  <c r="I322" i="17"/>
  <c r="T322" i="17" s="1"/>
  <c r="I323" i="17"/>
  <c r="T323" i="17" s="1"/>
  <c r="I324" i="17"/>
  <c r="T324" i="17" s="1"/>
  <c r="I325" i="17"/>
  <c r="T325" i="17" s="1"/>
  <c r="I326" i="17"/>
  <c r="T326" i="17" s="1"/>
  <c r="I327" i="17"/>
  <c r="T327" i="17" s="1"/>
  <c r="I328" i="17"/>
  <c r="T328" i="17" s="1"/>
  <c r="I329" i="17"/>
  <c r="T329" i="17" s="1"/>
  <c r="I330" i="17"/>
  <c r="T330" i="17" s="1"/>
  <c r="I331" i="17"/>
  <c r="T331" i="17" s="1"/>
  <c r="I332" i="17"/>
  <c r="T332" i="17" s="1"/>
  <c r="I333" i="17"/>
  <c r="T333" i="17" s="1"/>
  <c r="I334" i="17"/>
  <c r="T334" i="17" s="1"/>
  <c r="I335" i="17"/>
  <c r="T335" i="17" s="1"/>
  <c r="I336" i="17"/>
  <c r="T336" i="17" s="1"/>
  <c r="I337" i="17"/>
  <c r="T337" i="17" s="1"/>
  <c r="I338" i="17"/>
  <c r="T338" i="17" s="1"/>
  <c r="I339" i="17"/>
  <c r="T339" i="17" s="1"/>
  <c r="I340" i="17"/>
  <c r="T340" i="17" s="1"/>
  <c r="I341" i="17"/>
  <c r="T341" i="17" s="1"/>
  <c r="I342" i="17"/>
  <c r="T342" i="17" s="1"/>
  <c r="I343" i="17"/>
  <c r="T343" i="17" s="1"/>
  <c r="I344" i="17"/>
  <c r="T344" i="17" s="1"/>
  <c r="I345" i="17"/>
  <c r="T345" i="17" s="1"/>
  <c r="I346" i="17"/>
  <c r="T346" i="17" s="1"/>
  <c r="I347" i="17"/>
  <c r="T347" i="17" s="1"/>
  <c r="I348" i="17"/>
  <c r="T348" i="17" s="1"/>
  <c r="I349" i="17"/>
  <c r="T349" i="17" s="1"/>
  <c r="I350" i="17"/>
  <c r="T350" i="17" s="1"/>
  <c r="I351" i="17"/>
  <c r="T351" i="17" s="1"/>
  <c r="I352" i="17"/>
  <c r="T352" i="17" s="1"/>
  <c r="I353" i="17"/>
  <c r="T353" i="17" s="1"/>
  <c r="I354" i="17"/>
  <c r="T354" i="17" s="1"/>
  <c r="I355" i="17"/>
  <c r="T355" i="17" s="1"/>
  <c r="I356" i="17"/>
  <c r="T356" i="17" s="1"/>
  <c r="I357" i="17"/>
  <c r="T357" i="17" s="1"/>
  <c r="I358" i="17"/>
  <c r="T358" i="17" s="1"/>
  <c r="I359" i="17"/>
  <c r="T359" i="17" s="1"/>
  <c r="I360" i="17"/>
  <c r="T360" i="17" s="1"/>
  <c r="I361" i="17"/>
  <c r="T361" i="17" s="1"/>
  <c r="I362" i="17"/>
  <c r="T362" i="17" s="1"/>
  <c r="I363" i="17"/>
  <c r="T363" i="17" s="1"/>
  <c r="I364" i="17"/>
  <c r="T364" i="17" s="1"/>
  <c r="I365" i="17"/>
  <c r="T365" i="17" s="1"/>
  <c r="I366" i="17"/>
  <c r="T366" i="17" s="1"/>
  <c r="I367" i="17"/>
  <c r="T367" i="17" s="1"/>
  <c r="I368" i="17"/>
  <c r="T368" i="17" s="1"/>
  <c r="I369" i="17"/>
  <c r="T369" i="17" s="1"/>
  <c r="I370" i="17"/>
  <c r="T370" i="17" s="1"/>
  <c r="I371" i="17"/>
  <c r="T371" i="17" s="1"/>
  <c r="I372" i="17"/>
  <c r="T372" i="17" s="1"/>
  <c r="I373" i="17"/>
  <c r="T373" i="17" s="1"/>
  <c r="I374" i="17"/>
  <c r="T374" i="17" s="1"/>
  <c r="I375" i="17"/>
  <c r="T375" i="17" s="1"/>
  <c r="I376" i="17"/>
  <c r="T376" i="17" s="1"/>
  <c r="I377" i="17"/>
  <c r="T377" i="17" s="1"/>
  <c r="I378" i="17"/>
  <c r="T378" i="17" s="1"/>
  <c r="I379" i="17"/>
  <c r="T379" i="17" s="1"/>
  <c r="I380" i="17"/>
  <c r="T380" i="17" s="1"/>
  <c r="I381" i="17"/>
  <c r="T381" i="17" s="1"/>
  <c r="I382" i="17"/>
  <c r="T382" i="17" s="1"/>
  <c r="I383" i="17"/>
  <c r="T383" i="17" s="1"/>
  <c r="I384" i="17"/>
  <c r="T384" i="17" s="1"/>
  <c r="I385" i="17"/>
  <c r="T385" i="17" s="1"/>
  <c r="I386" i="17"/>
  <c r="T386" i="17" s="1"/>
  <c r="I387" i="17"/>
  <c r="T387" i="17" s="1"/>
  <c r="I388" i="17"/>
  <c r="T388" i="17" s="1"/>
  <c r="I389" i="17"/>
  <c r="T389" i="17" s="1"/>
  <c r="I390" i="17"/>
  <c r="T390" i="17" s="1"/>
  <c r="I391" i="17"/>
  <c r="T391" i="17" s="1"/>
  <c r="I392" i="17"/>
  <c r="T392" i="17" s="1"/>
  <c r="I393" i="17"/>
  <c r="T393" i="17" s="1"/>
  <c r="I394" i="17"/>
  <c r="T394" i="17" s="1"/>
  <c r="I395" i="17"/>
  <c r="T395" i="17" s="1"/>
  <c r="I396" i="17"/>
  <c r="T396" i="17" s="1"/>
  <c r="I397" i="17"/>
  <c r="T397" i="17" s="1"/>
  <c r="I398" i="17"/>
  <c r="T398" i="17" s="1"/>
  <c r="I399" i="17"/>
  <c r="T399" i="17" s="1"/>
  <c r="I400" i="17"/>
  <c r="T400" i="17" s="1"/>
  <c r="I401" i="17"/>
  <c r="T401" i="17" s="1"/>
  <c r="I402" i="17"/>
  <c r="T402" i="17" s="1"/>
  <c r="I403" i="17"/>
  <c r="T403" i="17" s="1"/>
  <c r="I404" i="17"/>
  <c r="T404" i="17" s="1"/>
  <c r="I405" i="17"/>
  <c r="T405" i="17" s="1"/>
  <c r="I406" i="17"/>
  <c r="T406" i="17" s="1"/>
  <c r="I407" i="17"/>
  <c r="T407" i="17" s="1"/>
  <c r="I408" i="17"/>
  <c r="T408" i="17" s="1"/>
  <c r="I409" i="17"/>
  <c r="T409" i="17" s="1"/>
  <c r="I410" i="17"/>
  <c r="T410" i="17" s="1"/>
  <c r="I411" i="17"/>
  <c r="T411" i="17" s="1"/>
  <c r="I412" i="17"/>
  <c r="T412" i="17" s="1"/>
  <c r="I413" i="17"/>
  <c r="T413" i="17" s="1"/>
  <c r="I414" i="17"/>
  <c r="T414" i="17" s="1"/>
  <c r="I415" i="17"/>
  <c r="T415" i="17" s="1"/>
  <c r="I416" i="17"/>
  <c r="T416" i="17" s="1"/>
  <c r="I417" i="17"/>
  <c r="T417" i="17" s="1"/>
  <c r="I418" i="17"/>
  <c r="T418" i="17" s="1"/>
  <c r="I419" i="17"/>
  <c r="T419" i="17" s="1"/>
  <c r="I420" i="17"/>
  <c r="T420" i="17" s="1"/>
  <c r="I421" i="17"/>
  <c r="T421" i="17" s="1"/>
  <c r="I422" i="17"/>
  <c r="T422" i="17" s="1"/>
  <c r="I423" i="17"/>
  <c r="T423" i="17" s="1"/>
  <c r="I424" i="17"/>
  <c r="T424" i="17" s="1"/>
  <c r="I425" i="17"/>
  <c r="T425" i="17" s="1"/>
  <c r="I426" i="17"/>
  <c r="T426" i="17" s="1"/>
  <c r="I427" i="17"/>
  <c r="T427" i="17" s="1"/>
  <c r="I428" i="17"/>
  <c r="T428" i="17" s="1"/>
  <c r="I429" i="17"/>
  <c r="T429" i="17" s="1"/>
  <c r="I430" i="17"/>
  <c r="T430" i="17" s="1"/>
  <c r="I431" i="17"/>
  <c r="T431" i="17" s="1"/>
  <c r="I432" i="17"/>
  <c r="T432" i="17" s="1"/>
  <c r="I433" i="17"/>
  <c r="T433" i="17" s="1"/>
  <c r="I434" i="17"/>
  <c r="T434" i="17" s="1"/>
  <c r="I435" i="17"/>
  <c r="T435" i="17" s="1"/>
  <c r="I436" i="17"/>
  <c r="T436" i="17" s="1"/>
  <c r="I437" i="17"/>
  <c r="T437" i="17" s="1"/>
  <c r="I438" i="17"/>
  <c r="T438" i="17" s="1"/>
  <c r="I439" i="17"/>
  <c r="T439" i="17" s="1"/>
  <c r="I440" i="17"/>
  <c r="T440" i="17" s="1"/>
  <c r="I441" i="17"/>
  <c r="T441" i="17" s="1"/>
  <c r="I442" i="17"/>
  <c r="T442" i="17" s="1"/>
  <c r="I443" i="17"/>
  <c r="T443" i="17" s="1"/>
  <c r="I444" i="17"/>
  <c r="T444" i="17" s="1"/>
  <c r="I445" i="17"/>
  <c r="T445" i="17" s="1"/>
  <c r="I446" i="17"/>
  <c r="T446" i="17" s="1"/>
  <c r="I447" i="17"/>
  <c r="T447" i="17" s="1"/>
  <c r="I448" i="17"/>
  <c r="T448" i="17" s="1"/>
  <c r="I449" i="17"/>
  <c r="T449" i="17" s="1"/>
  <c r="I450" i="17"/>
  <c r="T450" i="17" s="1"/>
  <c r="I451" i="17"/>
  <c r="T451" i="17" s="1"/>
  <c r="I452" i="17"/>
  <c r="T452" i="17" s="1"/>
  <c r="I453" i="17"/>
  <c r="T453" i="17" s="1"/>
  <c r="I454" i="17"/>
  <c r="T454" i="17" s="1"/>
  <c r="I455" i="17"/>
  <c r="T455" i="17" s="1"/>
  <c r="I456" i="17"/>
  <c r="T456" i="17" s="1"/>
  <c r="I457" i="17"/>
  <c r="T457" i="17" s="1"/>
  <c r="I458" i="17"/>
  <c r="T458" i="17" s="1"/>
  <c r="I459" i="17"/>
  <c r="T459" i="17" s="1"/>
  <c r="I460" i="17"/>
  <c r="T460" i="17" s="1"/>
  <c r="I461" i="17"/>
  <c r="T461" i="17" s="1"/>
  <c r="I462" i="17"/>
  <c r="T462" i="17" s="1"/>
  <c r="I463" i="17"/>
  <c r="T463" i="17" s="1"/>
  <c r="I464" i="17"/>
  <c r="T464" i="17" s="1"/>
  <c r="I465" i="17"/>
  <c r="T465" i="17" s="1"/>
  <c r="I466" i="17"/>
  <c r="T466" i="17" s="1"/>
  <c r="I467" i="17"/>
  <c r="T467" i="17" s="1"/>
  <c r="I468" i="17"/>
  <c r="T468" i="17" s="1"/>
  <c r="I469" i="17"/>
  <c r="T469" i="17" s="1"/>
  <c r="I470" i="17"/>
  <c r="T470" i="17" s="1"/>
  <c r="I471" i="17"/>
  <c r="T471" i="17" s="1"/>
  <c r="I472" i="17"/>
  <c r="T472" i="17" s="1"/>
  <c r="I473" i="17"/>
  <c r="T473" i="17" s="1"/>
  <c r="I474" i="17"/>
  <c r="T474" i="17" s="1"/>
  <c r="I475" i="17"/>
  <c r="T475" i="17" s="1"/>
  <c r="I476" i="17"/>
  <c r="T476" i="17" s="1"/>
  <c r="I477" i="17"/>
  <c r="T477" i="17" s="1"/>
  <c r="I478" i="17"/>
  <c r="T478" i="17" s="1"/>
  <c r="I479" i="17"/>
  <c r="T479" i="17" s="1"/>
  <c r="I480" i="17"/>
  <c r="T480" i="17" s="1"/>
  <c r="I481" i="17"/>
  <c r="T481" i="17" s="1"/>
  <c r="I482" i="17"/>
  <c r="T482" i="17" s="1"/>
  <c r="I483" i="17"/>
  <c r="T483" i="17" s="1"/>
  <c r="I484" i="17"/>
  <c r="T484" i="17" s="1"/>
  <c r="I485" i="17"/>
  <c r="T485" i="17" s="1"/>
  <c r="I486" i="17"/>
  <c r="T486" i="17" s="1"/>
  <c r="I487" i="17"/>
  <c r="T487" i="17" s="1"/>
  <c r="I488" i="17"/>
  <c r="T488" i="17" s="1"/>
  <c r="I489" i="17"/>
  <c r="T489" i="17" s="1"/>
  <c r="I490" i="17"/>
  <c r="T490" i="17" s="1"/>
  <c r="I491" i="17"/>
  <c r="T491" i="17" s="1"/>
  <c r="I492" i="17"/>
  <c r="T492" i="17" s="1"/>
  <c r="I493" i="17"/>
  <c r="T493" i="17" s="1"/>
  <c r="I494" i="17"/>
  <c r="T494" i="17" s="1"/>
  <c r="I495" i="17"/>
  <c r="T495" i="17" s="1"/>
  <c r="I496" i="17"/>
  <c r="T496" i="17" s="1"/>
  <c r="I497" i="17"/>
  <c r="T497" i="17" s="1"/>
  <c r="I498" i="17"/>
  <c r="T498" i="17" s="1"/>
  <c r="I499" i="17"/>
  <c r="T499" i="17" s="1"/>
  <c r="I500" i="17"/>
  <c r="T500" i="17" s="1"/>
  <c r="I501" i="17"/>
  <c r="T501" i="17" s="1"/>
  <c r="I502" i="17"/>
  <c r="T502" i="17" s="1"/>
  <c r="I503" i="17"/>
  <c r="T503" i="17" s="1"/>
  <c r="I504" i="17"/>
  <c r="T504" i="17" s="1"/>
  <c r="I505" i="17"/>
  <c r="T505" i="17" s="1"/>
  <c r="I506" i="17"/>
  <c r="T506" i="17" s="1"/>
  <c r="I507" i="17"/>
  <c r="T507" i="17" s="1"/>
  <c r="I508" i="17"/>
  <c r="T508" i="17" s="1"/>
  <c r="I509" i="17"/>
  <c r="T509" i="17" s="1"/>
  <c r="I510" i="17"/>
  <c r="T510" i="17" s="1"/>
  <c r="I511" i="17"/>
  <c r="T511" i="17" s="1"/>
  <c r="I512" i="17"/>
  <c r="T512" i="17" s="1"/>
  <c r="I513" i="17"/>
  <c r="T513" i="17" s="1"/>
  <c r="I4" i="17"/>
  <c r="T4" i="17" s="1"/>
  <c r="I5" i="17"/>
  <c r="T5" i="17" s="1"/>
  <c r="I6" i="17"/>
  <c r="T6" i="17" s="1"/>
  <c r="I7" i="17"/>
  <c r="T7" i="17" s="1"/>
  <c r="I8" i="17"/>
  <c r="T8" i="17" s="1"/>
  <c r="I10" i="17"/>
  <c r="T10" i="17" s="1"/>
  <c r="I11" i="17"/>
  <c r="T11" i="17" s="1"/>
  <c r="I12" i="17"/>
  <c r="T12" i="17" s="1"/>
  <c r="I13" i="17"/>
  <c r="T13" i="17" s="1"/>
  <c r="I14" i="17"/>
  <c r="T14" i="17" s="1"/>
  <c r="I15" i="17"/>
  <c r="T15" i="17" s="1"/>
  <c r="I3" i="17"/>
  <c r="T3" i="17" s="1"/>
  <c r="H4" i="17"/>
  <c r="H5" i="17"/>
  <c r="H6" i="17"/>
  <c r="H7" i="17"/>
  <c r="H8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5" i="17"/>
  <c r="H36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2" i="17"/>
  <c r="H63" i="17"/>
  <c r="H64" i="17"/>
  <c r="H65" i="17"/>
  <c r="H66" i="17"/>
  <c r="H67" i="17"/>
  <c r="H68" i="17"/>
  <c r="H70" i="17"/>
  <c r="H71" i="17"/>
  <c r="H72" i="17"/>
  <c r="H74" i="17"/>
  <c r="H75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90" i="17"/>
  <c r="H91" i="17"/>
  <c r="H92" i="17"/>
  <c r="H96" i="17"/>
  <c r="H97" i="17"/>
  <c r="H98" i="17"/>
  <c r="H99" i="17"/>
  <c r="H100" i="17"/>
  <c r="H101" i="17"/>
  <c r="H102" i="17"/>
  <c r="H104" i="17"/>
  <c r="H106" i="17"/>
  <c r="H107" i="17"/>
  <c r="H108" i="17"/>
  <c r="H109" i="17"/>
  <c r="H110" i="17"/>
  <c r="H111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40" i="17"/>
  <c r="H143" i="17"/>
  <c r="H144" i="17"/>
  <c r="H145" i="17"/>
  <c r="H146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N25" i="12" l="1"/>
  <c r="N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8" i="25"/>
  <c r="F9" i="25"/>
  <c r="F10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2" i="25"/>
  <c r="F63" i="25"/>
  <c r="F64" i="25"/>
  <c r="F65" i="25"/>
  <c r="F66" i="25"/>
  <c r="F67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84" i="25"/>
  <c r="F185" i="25"/>
  <c r="F187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3" i="25"/>
  <c r="N8" i="12" l="1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7" i="12"/>
  <c r="B147" i="17" l="1"/>
  <c r="B112" i="17"/>
  <c r="B93" i="17"/>
  <c r="B76" i="17"/>
  <c r="A147" i="17"/>
  <c r="A112" i="17"/>
  <c r="A93" i="17"/>
  <c r="A76" i="17"/>
  <c r="A9" i="17"/>
  <c r="B142" i="17"/>
  <c r="A142" i="17"/>
  <c r="A105" i="17"/>
  <c r="A89" i="17"/>
  <c r="A73" i="17"/>
  <c r="B141" i="17"/>
  <c r="B103" i="17"/>
  <c r="B37" i="17"/>
  <c r="B69" i="17"/>
  <c r="B73" i="17"/>
  <c r="A141" i="17"/>
  <c r="A103" i="17"/>
  <c r="A37" i="17"/>
  <c r="A69" i="17"/>
  <c r="B105" i="17"/>
  <c r="B139" i="17"/>
  <c r="B95" i="17"/>
  <c r="B34" i="17"/>
  <c r="B61" i="17"/>
  <c r="B89" i="17"/>
  <c r="A139" i="17"/>
  <c r="A95" i="17"/>
  <c r="A34" i="17"/>
  <c r="A61" i="17"/>
  <c r="B9" i="17"/>
  <c r="B15" i="4"/>
  <c r="A15" i="4"/>
  <c r="B14" i="4"/>
  <c r="A14" i="4"/>
  <c r="B13" i="4"/>
  <c r="A13" i="4"/>
  <c r="S4" i="17"/>
  <c r="S5" i="17"/>
  <c r="S6" i="17"/>
  <c r="S7" i="17"/>
  <c r="S8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5" i="17"/>
  <c r="S36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2" i="17"/>
  <c r="S63" i="17"/>
  <c r="S64" i="17"/>
  <c r="S65" i="17"/>
  <c r="S66" i="17"/>
  <c r="S67" i="17"/>
  <c r="S68" i="17"/>
  <c r="S70" i="17"/>
  <c r="S71" i="17"/>
  <c r="S72" i="17"/>
  <c r="S74" i="17"/>
  <c r="S75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90" i="17"/>
  <c r="S91" i="17"/>
  <c r="S92" i="17"/>
  <c r="S94" i="17"/>
  <c r="S96" i="17"/>
  <c r="S97" i="17"/>
  <c r="S98" i="17"/>
  <c r="S99" i="17"/>
  <c r="S100" i="17"/>
  <c r="S101" i="17"/>
  <c r="S102" i="17"/>
  <c r="S104" i="17"/>
  <c r="S106" i="17"/>
  <c r="S107" i="17"/>
  <c r="S108" i="17"/>
  <c r="S109" i="17"/>
  <c r="S110" i="17"/>
  <c r="S111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40" i="17"/>
  <c r="S143" i="17"/>
  <c r="S144" i="17"/>
  <c r="S145" i="17"/>
  <c r="S146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3" i="17"/>
  <c r="F503" i="4" l="1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B3" i="4"/>
  <c r="A3" i="4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7" i="25"/>
  <c r="D16" i="25"/>
  <c r="D10" i="25"/>
  <c r="B10" i="25"/>
  <c r="D9" i="25"/>
  <c r="B9" i="25"/>
  <c r="D8" i="25"/>
  <c r="B8" i="25"/>
  <c r="D5" i="25"/>
  <c r="B5" i="25"/>
  <c r="D4" i="25"/>
  <c r="B4" i="25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6" i="17"/>
  <c r="D146" i="17"/>
  <c r="B146" i="17"/>
  <c r="A146" i="17"/>
  <c r="D145" i="17"/>
  <c r="B145" i="17"/>
  <c r="A145" i="17"/>
  <c r="F144" i="17"/>
  <c r="D144" i="17"/>
  <c r="B144" i="17"/>
  <c r="A144" i="17"/>
  <c r="F143" i="17"/>
  <c r="D143" i="17"/>
  <c r="B143" i="17"/>
  <c r="A143" i="17"/>
  <c r="F140" i="17"/>
  <c r="D140" i="17"/>
  <c r="B140" i="17"/>
  <c r="A140" i="17"/>
  <c r="F138" i="17"/>
  <c r="D138" i="17"/>
  <c r="B138" i="17"/>
  <c r="A138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4" i="17"/>
  <c r="D104" i="17"/>
  <c r="B104" i="17"/>
  <c r="A104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4" i="17"/>
  <c r="D94" i="17"/>
  <c r="B94" i="17"/>
  <c r="A94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5" i="17"/>
  <c r="D75" i="17"/>
  <c r="B75" i="17"/>
  <c r="A75" i="17"/>
  <c r="F74" i="17"/>
  <c r="D74" i="17"/>
  <c r="B74" i="17"/>
  <c r="A74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6" i="17"/>
  <c r="D36" i="17"/>
  <c r="B36" i="17"/>
  <c r="A36" i="17"/>
  <c r="F35" i="17"/>
  <c r="D35" i="17"/>
  <c r="B35" i="17"/>
  <c r="A35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H29" i="31" l="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U495" i="25"/>
  <c r="T495" i="25"/>
  <c r="U494" i="25"/>
  <c r="T494" i="25"/>
  <c r="U493" i="25"/>
  <c r="T493" i="25"/>
  <c r="U492" i="25"/>
  <c r="T492" i="25"/>
  <c r="U491" i="25"/>
  <c r="T491" i="25"/>
  <c r="U490" i="25"/>
  <c r="T490" i="25"/>
  <c r="U489" i="25"/>
  <c r="T489" i="25"/>
  <c r="U488" i="25"/>
  <c r="T488" i="25"/>
  <c r="U487" i="25"/>
  <c r="T487" i="25"/>
  <c r="U486" i="25"/>
  <c r="T486" i="25"/>
  <c r="U485" i="25"/>
  <c r="T485" i="25"/>
  <c r="U484" i="25"/>
  <c r="T484" i="25"/>
  <c r="U483" i="25"/>
  <c r="T483" i="25"/>
  <c r="U482" i="25"/>
  <c r="T482" i="25"/>
  <c r="U481" i="25"/>
  <c r="T481" i="25"/>
  <c r="U480" i="25"/>
  <c r="T480" i="25"/>
  <c r="U479" i="25"/>
  <c r="T479" i="25"/>
  <c r="U478" i="25"/>
  <c r="T478" i="25"/>
  <c r="U477" i="25"/>
  <c r="T477" i="25"/>
  <c r="U476" i="25"/>
  <c r="T476" i="25"/>
  <c r="U475" i="25"/>
  <c r="T475" i="25"/>
  <c r="U474" i="25"/>
  <c r="T474" i="25"/>
  <c r="U473" i="25"/>
  <c r="T473" i="25"/>
  <c r="U472" i="25"/>
  <c r="T472" i="25"/>
  <c r="U471" i="25"/>
  <c r="T471" i="25"/>
  <c r="U470" i="25"/>
  <c r="T470" i="25"/>
  <c r="U469" i="25"/>
  <c r="T469" i="25"/>
  <c r="U468" i="25"/>
  <c r="T468" i="25"/>
  <c r="U467" i="25"/>
  <c r="T467" i="25"/>
  <c r="U466" i="25"/>
  <c r="T466" i="25"/>
  <c r="U465" i="25"/>
  <c r="T465" i="25"/>
  <c r="U464" i="25"/>
  <c r="T464" i="25"/>
  <c r="U463" i="25"/>
  <c r="T463" i="25"/>
  <c r="U462" i="25"/>
  <c r="T462" i="25"/>
  <c r="U461" i="25"/>
  <c r="T461" i="25"/>
  <c r="U460" i="25"/>
  <c r="T460" i="25"/>
  <c r="U459" i="25"/>
  <c r="T459" i="25"/>
  <c r="U458" i="25"/>
  <c r="T458" i="25"/>
  <c r="U457" i="25"/>
  <c r="T457" i="25"/>
  <c r="U456" i="25"/>
  <c r="T456" i="25"/>
  <c r="U455" i="25"/>
  <c r="T455" i="25"/>
  <c r="U454" i="25"/>
  <c r="T454" i="25"/>
  <c r="U453" i="25"/>
  <c r="T453" i="25"/>
  <c r="U452" i="25"/>
  <c r="T452" i="25"/>
  <c r="U451" i="25"/>
  <c r="T451" i="25"/>
  <c r="U450" i="25"/>
  <c r="T450" i="25"/>
  <c r="U449" i="25"/>
  <c r="T449" i="25"/>
  <c r="U448" i="25"/>
  <c r="T448" i="25"/>
  <c r="U447" i="25"/>
  <c r="T447" i="25"/>
  <c r="U446" i="25"/>
  <c r="T446" i="25"/>
  <c r="U445" i="25"/>
  <c r="T445" i="25"/>
  <c r="U444" i="25"/>
  <c r="T444" i="25"/>
  <c r="U443" i="25"/>
  <c r="T443" i="25"/>
  <c r="U442" i="25"/>
  <c r="T442" i="25"/>
  <c r="U441" i="25"/>
  <c r="T441" i="25"/>
  <c r="U440" i="25"/>
  <c r="T440" i="25"/>
  <c r="U439" i="25"/>
  <c r="T439" i="25"/>
  <c r="U438" i="25"/>
  <c r="T438" i="25"/>
  <c r="U437" i="25"/>
  <c r="T437" i="25"/>
  <c r="U436" i="25"/>
  <c r="T436" i="25"/>
  <c r="U435" i="25"/>
  <c r="T435" i="25"/>
  <c r="U434" i="25"/>
  <c r="T434" i="25"/>
  <c r="U433" i="25"/>
  <c r="T433" i="25"/>
  <c r="U432" i="25"/>
  <c r="T432" i="25"/>
  <c r="U431" i="25"/>
  <c r="T431" i="25"/>
  <c r="U430" i="25"/>
  <c r="T430" i="25"/>
  <c r="U429" i="25"/>
  <c r="T429" i="25"/>
  <c r="U428" i="25"/>
  <c r="T428" i="25"/>
  <c r="U427" i="25"/>
  <c r="T427" i="25"/>
  <c r="U426" i="25"/>
  <c r="T426" i="25"/>
  <c r="U425" i="25"/>
  <c r="T425" i="25"/>
  <c r="U424" i="25"/>
  <c r="T424" i="25"/>
  <c r="U423" i="25"/>
  <c r="T423" i="25"/>
  <c r="U422" i="25"/>
  <c r="T422" i="25"/>
  <c r="U421" i="25"/>
  <c r="T421" i="25"/>
  <c r="U420" i="25"/>
  <c r="T420" i="25"/>
  <c r="U419" i="25"/>
  <c r="T419" i="25"/>
  <c r="U418" i="25"/>
  <c r="T418" i="25"/>
  <c r="U417" i="25"/>
  <c r="T417" i="25"/>
  <c r="U416" i="25"/>
  <c r="T416" i="25"/>
  <c r="U415" i="25"/>
  <c r="T415" i="25"/>
  <c r="U414" i="25"/>
  <c r="T414" i="25"/>
  <c r="U413" i="25"/>
  <c r="T413" i="25"/>
  <c r="U412" i="25"/>
  <c r="T412" i="25"/>
  <c r="U411" i="25"/>
  <c r="T411" i="25"/>
  <c r="U410" i="25"/>
  <c r="T410" i="25"/>
  <c r="U409" i="25"/>
  <c r="T409" i="25"/>
  <c r="U408" i="25"/>
  <c r="T408" i="25"/>
  <c r="U407" i="25"/>
  <c r="T407" i="25"/>
  <c r="U406" i="25"/>
  <c r="T406" i="25"/>
  <c r="U405" i="25"/>
  <c r="T405" i="25"/>
  <c r="U404" i="25"/>
  <c r="T404" i="25"/>
  <c r="U403" i="25"/>
  <c r="T403" i="25"/>
  <c r="U402" i="25"/>
  <c r="T402" i="25"/>
  <c r="U401" i="25"/>
  <c r="T401" i="25"/>
  <c r="U400" i="25"/>
  <c r="T400" i="25"/>
  <c r="U399" i="25"/>
  <c r="T399" i="25"/>
  <c r="U398" i="25"/>
  <c r="T398" i="25"/>
  <c r="U397" i="25"/>
  <c r="T397" i="25"/>
  <c r="U396" i="25"/>
  <c r="T396" i="25"/>
  <c r="U395" i="25"/>
  <c r="T395" i="25"/>
  <c r="U394" i="25"/>
  <c r="T394" i="25"/>
  <c r="U393" i="25"/>
  <c r="T393" i="25"/>
  <c r="U392" i="25"/>
  <c r="T392" i="25"/>
  <c r="U391" i="25"/>
  <c r="T391" i="25"/>
  <c r="U390" i="25"/>
  <c r="T390" i="25"/>
  <c r="U389" i="25"/>
  <c r="T389" i="25"/>
  <c r="U388" i="25"/>
  <c r="T388" i="25"/>
  <c r="U387" i="25"/>
  <c r="T387" i="25"/>
  <c r="U386" i="25"/>
  <c r="T386" i="25"/>
  <c r="U385" i="25"/>
  <c r="T385" i="25"/>
  <c r="U384" i="25"/>
  <c r="T384" i="25"/>
  <c r="U383" i="25"/>
  <c r="T383" i="25"/>
  <c r="U382" i="25"/>
  <c r="T382" i="25"/>
  <c r="U381" i="25"/>
  <c r="T381" i="25"/>
  <c r="U380" i="25"/>
  <c r="T380" i="25"/>
  <c r="U379" i="25"/>
  <c r="T379" i="25"/>
  <c r="U378" i="25"/>
  <c r="T378" i="25"/>
  <c r="U377" i="25"/>
  <c r="T377" i="25"/>
  <c r="U376" i="25"/>
  <c r="T376" i="25"/>
  <c r="U375" i="25"/>
  <c r="T375" i="25"/>
  <c r="U374" i="25"/>
  <c r="T374" i="25"/>
  <c r="U373" i="25"/>
  <c r="T373" i="25"/>
  <c r="U372" i="25"/>
  <c r="T372" i="25"/>
  <c r="U371" i="25"/>
  <c r="T371" i="25"/>
  <c r="U370" i="25"/>
  <c r="T370" i="25"/>
  <c r="U369" i="25"/>
  <c r="T369" i="25"/>
  <c r="U368" i="25"/>
  <c r="T368" i="25"/>
  <c r="U367" i="25"/>
  <c r="T367" i="25"/>
  <c r="U366" i="25"/>
  <c r="T366" i="25"/>
  <c r="U365" i="25"/>
  <c r="T365" i="25"/>
  <c r="U364" i="25"/>
  <c r="T364" i="25"/>
  <c r="U363" i="25"/>
  <c r="T363" i="25"/>
  <c r="U362" i="25"/>
  <c r="T362" i="25"/>
  <c r="U361" i="25"/>
  <c r="T361" i="25"/>
  <c r="U360" i="25"/>
  <c r="T360" i="25"/>
  <c r="U359" i="25"/>
  <c r="T359" i="25"/>
  <c r="U358" i="25"/>
  <c r="T358" i="25"/>
  <c r="U357" i="25"/>
  <c r="T357" i="25"/>
  <c r="U356" i="25"/>
  <c r="T356" i="25"/>
  <c r="U355" i="25"/>
  <c r="T355" i="25"/>
  <c r="U354" i="25"/>
  <c r="T354" i="25"/>
  <c r="U353" i="25"/>
  <c r="T353" i="25"/>
  <c r="U352" i="25"/>
  <c r="T352" i="25"/>
  <c r="U351" i="25"/>
  <c r="T351" i="25"/>
  <c r="U350" i="25"/>
  <c r="T350" i="25"/>
  <c r="U349" i="25"/>
  <c r="T349" i="25"/>
  <c r="U348" i="25"/>
  <c r="T348" i="25"/>
  <c r="U347" i="25"/>
  <c r="T347" i="25"/>
  <c r="U346" i="25"/>
  <c r="T346" i="25"/>
  <c r="U345" i="25"/>
  <c r="T345" i="25"/>
  <c r="U344" i="25"/>
  <c r="T344" i="25"/>
  <c r="U343" i="25"/>
  <c r="T343" i="25"/>
  <c r="U342" i="25"/>
  <c r="T342" i="25"/>
  <c r="U341" i="25"/>
  <c r="T341" i="25"/>
  <c r="U340" i="25"/>
  <c r="T340" i="25"/>
  <c r="U339" i="25"/>
  <c r="T339" i="25"/>
  <c r="U338" i="25"/>
  <c r="T338" i="25"/>
  <c r="U337" i="25"/>
  <c r="T337" i="25"/>
  <c r="U336" i="25"/>
  <c r="T336" i="25"/>
  <c r="U335" i="25"/>
  <c r="T335" i="25"/>
  <c r="U334" i="25"/>
  <c r="T334" i="25"/>
  <c r="U333" i="25"/>
  <c r="T333" i="25"/>
  <c r="U332" i="25"/>
  <c r="T332" i="25"/>
  <c r="U331" i="25"/>
  <c r="T331" i="25"/>
  <c r="U330" i="25"/>
  <c r="T330" i="25"/>
  <c r="U329" i="25"/>
  <c r="T329" i="25"/>
  <c r="U328" i="25"/>
  <c r="T328" i="25"/>
  <c r="U327" i="25"/>
  <c r="T327" i="25"/>
  <c r="U326" i="25"/>
  <c r="T326" i="25"/>
  <c r="U325" i="25"/>
  <c r="T325" i="25"/>
  <c r="U324" i="25"/>
  <c r="T324" i="25"/>
  <c r="U323" i="25"/>
  <c r="T323" i="25"/>
  <c r="U322" i="25"/>
  <c r="T322" i="25"/>
  <c r="U321" i="25"/>
  <c r="T321" i="25"/>
  <c r="U320" i="25"/>
  <c r="T320" i="25"/>
  <c r="U319" i="25"/>
  <c r="T319" i="25"/>
  <c r="U318" i="25"/>
  <c r="T318" i="25"/>
  <c r="U317" i="25"/>
  <c r="T317" i="25"/>
  <c r="U316" i="25"/>
  <c r="T316" i="25"/>
  <c r="U315" i="25"/>
  <c r="T315" i="25"/>
  <c r="U314" i="25"/>
  <c r="T314" i="25"/>
  <c r="U313" i="25"/>
  <c r="T313" i="25"/>
  <c r="U312" i="25"/>
  <c r="T312" i="25"/>
  <c r="U311" i="25"/>
  <c r="T311" i="25"/>
  <c r="U310" i="25"/>
  <c r="T310" i="25"/>
  <c r="U309" i="25"/>
  <c r="T309" i="25"/>
  <c r="U308" i="25"/>
  <c r="T308" i="25"/>
  <c r="U307" i="25"/>
  <c r="T307" i="25"/>
  <c r="U306" i="25"/>
  <c r="T306" i="25"/>
  <c r="U305" i="25"/>
  <c r="T305" i="25"/>
  <c r="U304" i="25"/>
  <c r="T304" i="25"/>
  <c r="U303" i="25"/>
  <c r="T303" i="25"/>
  <c r="U302" i="25"/>
  <c r="T302" i="25"/>
  <c r="U301" i="25"/>
  <c r="T301" i="25"/>
  <c r="U300" i="25"/>
  <c r="T300" i="25"/>
  <c r="U299" i="25"/>
  <c r="T299" i="25"/>
  <c r="U298" i="25"/>
  <c r="T298" i="25"/>
  <c r="U297" i="25"/>
  <c r="T297" i="25"/>
  <c r="U296" i="25"/>
  <c r="T296" i="25"/>
  <c r="U295" i="25"/>
  <c r="T295" i="25"/>
  <c r="U294" i="25"/>
  <c r="T294" i="25"/>
  <c r="U293" i="25"/>
  <c r="T293" i="25"/>
  <c r="U292" i="25"/>
  <c r="T292" i="25"/>
  <c r="U291" i="25"/>
  <c r="T291" i="25"/>
  <c r="U290" i="25"/>
  <c r="T290" i="25"/>
  <c r="U289" i="25"/>
  <c r="T289" i="25"/>
  <c r="U288" i="25"/>
  <c r="T288" i="25"/>
  <c r="U287" i="25"/>
  <c r="T287" i="25"/>
  <c r="U286" i="25"/>
  <c r="T286" i="25"/>
  <c r="U285" i="25"/>
  <c r="T285" i="25"/>
  <c r="U284" i="25"/>
  <c r="T284" i="25"/>
  <c r="U283" i="25"/>
  <c r="T283" i="25"/>
  <c r="U282" i="25"/>
  <c r="T282" i="25"/>
  <c r="U281" i="25"/>
  <c r="T281" i="25"/>
  <c r="U280" i="25"/>
  <c r="T280" i="25"/>
  <c r="U279" i="25"/>
  <c r="T279" i="25"/>
  <c r="U278" i="25"/>
  <c r="T278" i="25"/>
  <c r="U277" i="25"/>
  <c r="T277" i="25"/>
  <c r="U276" i="25"/>
  <c r="T276" i="25"/>
  <c r="U275" i="25"/>
  <c r="T275" i="25"/>
  <c r="U274" i="25"/>
  <c r="T274" i="25"/>
  <c r="U273" i="25"/>
  <c r="T273" i="25"/>
  <c r="U272" i="25"/>
  <c r="T272" i="25"/>
  <c r="U271" i="25"/>
  <c r="T271" i="25"/>
  <c r="U270" i="25"/>
  <c r="T270" i="25"/>
  <c r="U269" i="25"/>
  <c r="T269" i="25"/>
  <c r="U268" i="25"/>
  <c r="T268" i="25"/>
  <c r="U267" i="25"/>
  <c r="T267" i="25"/>
  <c r="U266" i="25"/>
  <c r="T266" i="25"/>
  <c r="U265" i="25"/>
  <c r="T265" i="25"/>
  <c r="U264" i="25"/>
  <c r="T264" i="25"/>
  <c r="U263" i="25"/>
  <c r="T263" i="25"/>
  <c r="U262" i="25"/>
  <c r="T262" i="25"/>
  <c r="U261" i="25"/>
  <c r="T261" i="25"/>
  <c r="U260" i="25"/>
  <c r="T260" i="25"/>
  <c r="U259" i="25"/>
  <c r="T259" i="25"/>
  <c r="U258" i="25"/>
  <c r="T258" i="25"/>
  <c r="U257" i="25"/>
  <c r="T257" i="25"/>
  <c r="U256" i="25"/>
  <c r="T256" i="25"/>
  <c r="U255" i="25"/>
  <c r="T255" i="25"/>
  <c r="U254" i="25"/>
  <c r="T254" i="25"/>
  <c r="U253" i="25"/>
  <c r="T253" i="25"/>
  <c r="U252" i="25"/>
  <c r="T252" i="25"/>
  <c r="U251" i="25"/>
  <c r="T251" i="25"/>
  <c r="U250" i="25"/>
  <c r="T250" i="25"/>
  <c r="U249" i="25"/>
  <c r="T249" i="25"/>
  <c r="U248" i="25"/>
  <c r="T248" i="25"/>
  <c r="U247" i="25"/>
  <c r="T247" i="25"/>
  <c r="U246" i="25"/>
  <c r="T246" i="25"/>
  <c r="U245" i="25"/>
  <c r="T245" i="25"/>
  <c r="U244" i="25"/>
  <c r="T244" i="25"/>
  <c r="U243" i="25"/>
  <c r="T243" i="25"/>
  <c r="U242" i="25"/>
  <c r="T242" i="25"/>
  <c r="U241" i="25"/>
  <c r="T241" i="25"/>
  <c r="U240" i="25"/>
  <c r="T240" i="25"/>
  <c r="U239" i="25"/>
  <c r="T239" i="25"/>
  <c r="U238" i="25"/>
  <c r="T238" i="25"/>
  <c r="U237" i="25"/>
  <c r="T237" i="25"/>
  <c r="U236" i="25"/>
  <c r="T236" i="25"/>
  <c r="U235" i="25"/>
  <c r="T235" i="25"/>
  <c r="U234" i="25"/>
  <c r="T234" i="25"/>
  <c r="U233" i="25"/>
  <c r="T233" i="25"/>
  <c r="U232" i="25"/>
  <c r="T232" i="25"/>
  <c r="U231" i="25"/>
  <c r="T231" i="25"/>
  <c r="U230" i="25"/>
  <c r="T230" i="25"/>
  <c r="U229" i="25"/>
  <c r="T229" i="25"/>
  <c r="U228" i="25"/>
  <c r="T228" i="25"/>
  <c r="U227" i="25"/>
  <c r="T227" i="25"/>
  <c r="U226" i="25"/>
  <c r="T226" i="25"/>
  <c r="U225" i="25"/>
  <c r="T225" i="25"/>
  <c r="U224" i="25"/>
  <c r="T224" i="25"/>
  <c r="U223" i="25"/>
  <c r="T223" i="25"/>
  <c r="U222" i="25"/>
  <c r="T222" i="25"/>
  <c r="U221" i="25"/>
  <c r="T221" i="25"/>
  <c r="U220" i="25"/>
  <c r="T220" i="25"/>
  <c r="U219" i="25"/>
  <c r="T219" i="25"/>
  <c r="U218" i="25"/>
  <c r="T218" i="25"/>
  <c r="U217" i="25"/>
  <c r="T217" i="25"/>
  <c r="U216" i="25"/>
  <c r="T216" i="25"/>
  <c r="U215" i="25"/>
  <c r="T215" i="25"/>
  <c r="U214" i="25"/>
  <c r="T214" i="25"/>
  <c r="U213" i="25"/>
  <c r="T213" i="25"/>
  <c r="U212" i="25"/>
  <c r="T212" i="25"/>
  <c r="U211" i="25"/>
  <c r="T211" i="25"/>
  <c r="U210" i="25"/>
  <c r="T210" i="25"/>
  <c r="U209" i="25"/>
  <c r="T209" i="25"/>
  <c r="U208" i="25"/>
  <c r="T208" i="25"/>
  <c r="U207" i="25"/>
  <c r="T207" i="25"/>
  <c r="U206" i="25"/>
  <c r="T206" i="25"/>
  <c r="U205" i="25"/>
  <c r="T205" i="25"/>
  <c r="U204" i="25"/>
  <c r="T204" i="25"/>
  <c r="U203" i="25"/>
  <c r="T203" i="25"/>
  <c r="U202" i="25"/>
  <c r="T202" i="25"/>
  <c r="U201" i="25"/>
  <c r="T201" i="25"/>
  <c r="U200" i="25"/>
  <c r="T200" i="25"/>
  <c r="U199" i="25"/>
  <c r="T199" i="25"/>
  <c r="U198" i="25"/>
  <c r="T198" i="25"/>
  <c r="U197" i="25"/>
  <c r="T197" i="25"/>
  <c r="U196" i="25"/>
  <c r="T196" i="25"/>
  <c r="U195" i="25"/>
  <c r="T195" i="25"/>
  <c r="U194" i="25"/>
  <c r="T194" i="25"/>
  <c r="U193" i="25"/>
  <c r="T193" i="25"/>
  <c r="U192" i="25"/>
  <c r="T192" i="25"/>
  <c r="U191" i="25"/>
  <c r="T191" i="25"/>
  <c r="U190" i="25"/>
  <c r="T190" i="25"/>
  <c r="U189" i="25"/>
  <c r="T189" i="25"/>
  <c r="U188" i="25"/>
  <c r="T188" i="25"/>
  <c r="U187" i="25"/>
  <c r="T187" i="25"/>
  <c r="U186" i="25"/>
  <c r="T186" i="25"/>
  <c r="U185" i="25"/>
  <c r="T185" i="25"/>
  <c r="U184" i="25"/>
  <c r="T184" i="25"/>
  <c r="U183" i="25"/>
  <c r="T183" i="25"/>
  <c r="U182" i="25"/>
  <c r="T182" i="25"/>
  <c r="U181" i="25"/>
  <c r="T181" i="25"/>
  <c r="U180" i="25"/>
  <c r="T180" i="25"/>
  <c r="U179" i="25"/>
  <c r="T179" i="25"/>
  <c r="U178" i="25"/>
  <c r="T178" i="25"/>
  <c r="U177" i="25"/>
  <c r="T177" i="25"/>
  <c r="U176" i="25"/>
  <c r="T176" i="25"/>
  <c r="U175" i="25"/>
  <c r="T175" i="25"/>
  <c r="U174" i="25"/>
  <c r="T174" i="25"/>
  <c r="U173" i="25"/>
  <c r="T173" i="25"/>
  <c r="U172" i="25"/>
  <c r="T172" i="25"/>
  <c r="U171" i="25"/>
  <c r="T171" i="25"/>
  <c r="U170" i="25"/>
  <c r="T170" i="25"/>
  <c r="U169" i="25"/>
  <c r="T169" i="25"/>
  <c r="U168" i="25"/>
  <c r="T168" i="25"/>
  <c r="U167" i="25"/>
  <c r="T167" i="25"/>
  <c r="U166" i="25"/>
  <c r="T166" i="25"/>
  <c r="U165" i="25"/>
  <c r="T165" i="25"/>
  <c r="U164" i="25"/>
  <c r="T164" i="25"/>
  <c r="U163" i="25"/>
  <c r="T163" i="25"/>
  <c r="U162" i="25"/>
  <c r="T162" i="25"/>
  <c r="U161" i="25"/>
  <c r="T161" i="25"/>
  <c r="U160" i="25"/>
  <c r="T160" i="25"/>
  <c r="U159" i="25"/>
  <c r="T159" i="25"/>
  <c r="U158" i="25"/>
  <c r="T158" i="25"/>
  <c r="U157" i="25"/>
  <c r="T157" i="25"/>
  <c r="U156" i="25"/>
  <c r="T156" i="25"/>
  <c r="U155" i="25"/>
  <c r="T155" i="25"/>
  <c r="U154" i="25"/>
  <c r="T154" i="25"/>
  <c r="U153" i="25"/>
  <c r="T153" i="25"/>
  <c r="U152" i="25"/>
  <c r="T152" i="25"/>
  <c r="U151" i="25"/>
  <c r="T151" i="25"/>
  <c r="U150" i="25"/>
  <c r="T150" i="25"/>
  <c r="U149" i="25"/>
  <c r="T149" i="25"/>
  <c r="U148" i="25"/>
  <c r="T148" i="25"/>
  <c r="U147" i="25"/>
  <c r="T147" i="25"/>
  <c r="U146" i="25"/>
  <c r="T146" i="25"/>
  <c r="U145" i="25"/>
  <c r="T145" i="25"/>
  <c r="U144" i="25"/>
  <c r="T144" i="25"/>
  <c r="U143" i="25"/>
  <c r="T143" i="25"/>
  <c r="U142" i="25"/>
  <c r="T142" i="25"/>
  <c r="U141" i="25"/>
  <c r="T141" i="25"/>
  <c r="U140" i="25"/>
  <c r="T140" i="25"/>
  <c r="U139" i="25"/>
  <c r="T139" i="25"/>
  <c r="U138" i="25"/>
  <c r="T138" i="25"/>
  <c r="U137" i="25"/>
  <c r="T137" i="25"/>
  <c r="AD136" i="25"/>
  <c r="AC136" i="25"/>
  <c r="U136" i="25"/>
  <c r="T136" i="25"/>
  <c r="AD135" i="25"/>
  <c r="AC135" i="25"/>
  <c r="U135" i="25"/>
  <c r="T135" i="25"/>
  <c r="AD134" i="25"/>
  <c r="AC134" i="25"/>
  <c r="U134" i="25"/>
  <c r="T134" i="25"/>
  <c r="AD133" i="25"/>
  <c r="AC133" i="25"/>
  <c r="U133" i="25"/>
  <c r="T133" i="25"/>
  <c r="AD132" i="25"/>
  <c r="AC132" i="25"/>
  <c r="U132" i="25"/>
  <c r="T132" i="25"/>
  <c r="AD131" i="25"/>
  <c r="AC131" i="25"/>
  <c r="U131" i="25"/>
  <c r="T131" i="25"/>
  <c r="AD130" i="25"/>
  <c r="AC130" i="25"/>
  <c r="U130" i="25"/>
  <c r="T130" i="25"/>
  <c r="AD129" i="25"/>
  <c r="AC129" i="25"/>
  <c r="U129" i="25"/>
  <c r="T129" i="25"/>
  <c r="AD128" i="25"/>
  <c r="AC128" i="25"/>
  <c r="U128" i="25"/>
  <c r="T128" i="25"/>
  <c r="AD127" i="25"/>
  <c r="AC127" i="25"/>
  <c r="U127" i="25"/>
  <c r="T127" i="25"/>
  <c r="AD126" i="25"/>
  <c r="AC126" i="25"/>
  <c r="U126" i="25"/>
  <c r="T126" i="25"/>
  <c r="AD125" i="25"/>
  <c r="AC125" i="25"/>
  <c r="U125" i="25"/>
  <c r="T125" i="25"/>
  <c r="AD124" i="25"/>
  <c r="AC124" i="25"/>
  <c r="U124" i="25"/>
  <c r="T124" i="25"/>
  <c r="AD123" i="25"/>
  <c r="AC123" i="25"/>
  <c r="U123" i="25"/>
  <c r="T123" i="25"/>
  <c r="AD122" i="25"/>
  <c r="AC122" i="25"/>
  <c r="U122" i="25"/>
  <c r="T122" i="25"/>
  <c r="AD121" i="25"/>
  <c r="AC121" i="25"/>
  <c r="U121" i="25"/>
  <c r="T121" i="25"/>
  <c r="AD120" i="25"/>
  <c r="AC120" i="25"/>
  <c r="U120" i="25"/>
  <c r="T120" i="25"/>
  <c r="AD119" i="25"/>
  <c r="AC119" i="25"/>
  <c r="U119" i="25"/>
  <c r="T119" i="25"/>
  <c r="AD118" i="25"/>
  <c r="AC118" i="25"/>
  <c r="U118" i="25"/>
  <c r="T118" i="25"/>
  <c r="AD117" i="25"/>
  <c r="AC117" i="25"/>
  <c r="U117" i="25"/>
  <c r="T117" i="25"/>
  <c r="AD116" i="25"/>
  <c r="AC116" i="25"/>
  <c r="U116" i="25"/>
  <c r="T116" i="25"/>
  <c r="AD115" i="25"/>
  <c r="AC115" i="25"/>
  <c r="U115" i="25"/>
  <c r="T115" i="25"/>
  <c r="AD114" i="25"/>
  <c r="AC114" i="25"/>
  <c r="U114" i="25"/>
  <c r="T114" i="25"/>
  <c r="AD113" i="25"/>
  <c r="AC113" i="25"/>
  <c r="U113" i="25"/>
  <c r="T113" i="25"/>
  <c r="AD112" i="25"/>
  <c r="AC112" i="25"/>
  <c r="U112" i="25"/>
  <c r="T112" i="25"/>
  <c r="AD111" i="25"/>
  <c r="AC111" i="25"/>
  <c r="U111" i="25"/>
  <c r="T111" i="25"/>
  <c r="AD110" i="25"/>
  <c r="AC110" i="25"/>
  <c r="U110" i="25"/>
  <c r="T110" i="25"/>
  <c r="AD109" i="25"/>
  <c r="AC109" i="25"/>
  <c r="U109" i="25"/>
  <c r="T109" i="25"/>
  <c r="AD108" i="25"/>
  <c r="AC108" i="25"/>
  <c r="U108" i="25"/>
  <c r="T108" i="25"/>
  <c r="AD107" i="25"/>
  <c r="AC107" i="25"/>
  <c r="U107" i="25"/>
  <c r="T107" i="25"/>
  <c r="AD106" i="25"/>
  <c r="AC106" i="25"/>
  <c r="U106" i="25"/>
  <c r="T106" i="25"/>
  <c r="AD105" i="25"/>
  <c r="AC105" i="25"/>
  <c r="U105" i="25"/>
  <c r="T105" i="25"/>
  <c r="AD104" i="25"/>
  <c r="AC104" i="25"/>
  <c r="U104" i="25"/>
  <c r="T104" i="25"/>
  <c r="AD103" i="25"/>
  <c r="AC103" i="25"/>
  <c r="U103" i="25"/>
  <c r="T103" i="25"/>
  <c r="AD102" i="25"/>
  <c r="AC102" i="25"/>
  <c r="U102" i="25"/>
  <c r="T102" i="25"/>
  <c r="AD101" i="25"/>
  <c r="AC101" i="25"/>
  <c r="U101" i="25"/>
  <c r="T101" i="25"/>
  <c r="AD100" i="25"/>
  <c r="AC100" i="25"/>
  <c r="U100" i="25"/>
  <c r="T100" i="25"/>
  <c r="AD99" i="25"/>
  <c r="AC99" i="25"/>
  <c r="U99" i="25"/>
  <c r="T99" i="25"/>
  <c r="AD98" i="25"/>
  <c r="AC98" i="25"/>
  <c r="U98" i="25"/>
  <c r="T98" i="25"/>
  <c r="AD97" i="25"/>
  <c r="AC97" i="25"/>
  <c r="U97" i="25"/>
  <c r="T97" i="25"/>
  <c r="AD96" i="25"/>
  <c r="AC96" i="25"/>
  <c r="U96" i="25"/>
  <c r="T96" i="25"/>
  <c r="AD95" i="25"/>
  <c r="AC95" i="25"/>
  <c r="U95" i="25"/>
  <c r="T95" i="25"/>
  <c r="AD94" i="25"/>
  <c r="AC94" i="25"/>
  <c r="U94" i="25"/>
  <c r="T94" i="25"/>
  <c r="AD93" i="25"/>
  <c r="AC93" i="25"/>
  <c r="U93" i="25"/>
  <c r="T93" i="25"/>
  <c r="AD92" i="25"/>
  <c r="AC92" i="25"/>
  <c r="U92" i="25"/>
  <c r="T92" i="25"/>
  <c r="AD91" i="25"/>
  <c r="AC91" i="25"/>
  <c r="U91" i="25"/>
  <c r="T91" i="25"/>
  <c r="AD90" i="25"/>
  <c r="AC90" i="25"/>
  <c r="U90" i="25"/>
  <c r="T90" i="25"/>
  <c r="AD89" i="25"/>
  <c r="AC89" i="25"/>
  <c r="U89" i="25"/>
  <c r="T89" i="25"/>
  <c r="AD88" i="25"/>
  <c r="AC88" i="25"/>
  <c r="U88" i="25"/>
  <c r="T88" i="25"/>
  <c r="AD87" i="25"/>
  <c r="AC87" i="25"/>
  <c r="U87" i="25"/>
  <c r="T87" i="25"/>
  <c r="AD86" i="25"/>
  <c r="AC86" i="25"/>
  <c r="U86" i="25"/>
  <c r="T86" i="25"/>
  <c r="AD85" i="25"/>
  <c r="AC85" i="25"/>
  <c r="U85" i="25"/>
  <c r="T85" i="25"/>
  <c r="AD84" i="25"/>
  <c r="AC84" i="25"/>
  <c r="U84" i="25"/>
  <c r="T84" i="25"/>
  <c r="AD83" i="25"/>
  <c r="AC83" i="25"/>
  <c r="U83" i="25"/>
  <c r="T83" i="25"/>
  <c r="AD82" i="25"/>
  <c r="AC82" i="25"/>
  <c r="U82" i="25"/>
  <c r="T82" i="25"/>
  <c r="AD81" i="25"/>
  <c r="AC81" i="25"/>
  <c r="U81" i="25"/>
  <c r="T81" i="25"/>
  <c r="AD80" i="25"/>
  <c r="AC80" i="25"/>
  <c r="U80" i="25"/>
  <c r="T80" i="25"/>
  <c r="AD79" i="25"/>
  <c r="AC79" i="25"/>
  <c r="U79" i="25"/>
  <c r="T79" i="25"/>
  <c r="AD78" i="25"/>
  <c r="AC78" i="25"/>
  <c r="U78" i="25"/>
  <c r="T78" i="25"/>
  <c r="AD77" i="25"/>
  <c r="AC77" i="25"/>
  <c r="U77" i="25"/>
  <c r="T77" i="25"/>
  <c r="AD76" i="25"/>
  <c r="AC76" i="25"/>
  <c r="U76" i="25"/>
  <c r="T76" i="25"/>
  <c r="AD75" i="25"/>
  <c r="AC75" i="25"/>
  <c r="U75" i="25"/>
  <c r="T75" i="25"/>
  <c r="AD74" i="25"/>
  <c r="AC74" i="25"/>
  <c r="U74" i="25"/>
  <c r="T74" i="25"/>
  <c r="AD73" i="25"/>
  <c r="AC73" i="25"/>
  <c r="U73" i="25"/>
  <c r="T73" i="25"/>
  <c r="AD72" i="25"/>
  <c r="AC72" i="25"/>
  <c r="U72" i="25"/>
  <c r="T72" i="25"/>
  <c r="AD71" i="25"/>
  <c r="AC71" i="25"/>
  <c r="U71" i="25"/>
  <c r="T71" i="25"/>
  <c r="AD70" i="25"/>
  <c r="AC70" i="25"/>
  <c r="U70" i="25"/>
  <c r="T70" i="25"/>
  <c r="AD69" i="25"/>
  <c r="AC69" i="25"/>
  <c r="U69" i="25"/>
  <c r="T69" i="25"/>
  <c r="AD67" i="25"/>
  <c r="AC67" i="25"/>
  <c r="U67" i="25"/>
  <c r="T67" i="25"/>
  <c r="AD66" i="25"/>
  <c r="AC66" i="25"/>
  <c r="U66" i="25"/>
  <c r="T66" i="25"/>
  <c r="AD65" i="25"/>
  <c r="AC65" i="25"/>
  <c r="U65" i="25"/>
  <c r="T65" i="25"/>
  <c r="AD64" i="25"/>
  <c r="AC64" i="25"/>
  <c r="U64" i="25"/>
  <c r="T64" i="25"/>
  <c r="AD63" i="25"/>
  <c r="AC63" i="25"/>
  <c r="U63" i="25"/>
  <c r="T63" i="25"/>
  <c r="AD62" i="25"/>
  <c r="AC62" i="25"/>
  <c r="U62" i="25"/>
  <c r="T62" i="25"/>
  <c r="AD60" i="25"/>
  <c r="AC60" i="25"/>
  <c r="U60" i="25"/>
  <c r="T60" i="25"/>
  <c r="AD59" i="25"/>
  <c r="AC59" i="25"/>
  <c r="U59" i="25"/>
  <c r="T59" i="25"/>
  <c r="AD58" i="25"/>
  <c r="AC58" i="25"/>
  <c r="U58" i="25"/>
  <c r="T58" i="25"/>
  <c r="AD57" i="25"/>
  <c r="AC57" i="25"/>
  <c r="U57" i="25"/>
  <c r="T57" i="25"/>
  <c r="AD56" i="25"/>
  <c r="AC56" i="25"/>
  <c r="U56" i="25"/>
  <c r="T56" i="25"/>
  <c r="AD55" i="25"/>
  <c r="AC55" i="25"/>
  <c r="U55" i="25"/>
  <c r="T55" i="25"/>
  <c r="AD54" i="25"/>
  <c r="AC54" i="25"/>
  <c r="U54" i="25"/>
  <c r="T54" i="25"/>
  <c r="AD53" i="25"/>
  <c r="AC53" i="25"/>
  <c r="U53" i="25"/>
  <c r="T53" i="25"/>
  <c r="AD52" i="25"/>
  <c r="AC52" i="25"/>
  <c r="U52" i="25"/>
  <c r="T52" i="25"/>
  <c r="AD51" i="25"/>
  <c r="AC51" i="25"/>
  <c r="U51" i="25"/>
  <c r="T51" i="25"/>
  <c r="AD50" i="25"/>
  <c r="AC50" i="25"/>
  <c r="U50" i="25"/>
  <c r="T50" i="25"/>
  <c r="AD49" i="25"/>
  <c r="AC49" i="25"/>
  <c r="U49" i="25"/>
  <c r="T49" i="25"/>
  <c r="AD48" i="25"/>
  <c r="AC48" i="25"/>
  <c r="U48" i="25"/>
  <c r="T48" i="25"/>
  <c r="AD47" i="25"/>
  <c r="AC47" i="25"/>
  <c r="U47" i="25"/>
  <c r="T47" i="25"/>
  <c r="AD46" i="25"/>
  <c r="AC46" i="25"/>
  <c r="U46" i="25"/>
  <c r="T46" i="25"/>
  <c r="AD45" i="25"/>
  <c r="AC45" i="25"/>
  <c r="U45" i="25"/>
  <c r="T45" i="25"/>
  <c r="AD44" i="25"/>
  <c r="AC44" i="25"/>
  <c r="U44" i="25"/>
  <c r="T44" i="25"/>
  <c r="AD43" i="25"/>
  <c r="AC43" i="25"/>
  <c r="U43" i="25"/>
  <c r="T43" i="25"/>
  <c r="AD42" i="25"/>
  <c r="AC42" i="25"/>
  <c r="U42" i="25"/>
  <c r="T42" i="25"/>
  <c r="AD41" i="25"/>
  <c r="AC41" i="25"/>
  <c r="U41" i="25"/>
  <c r="T41" i="25"/>
  <c r="AD40" i="25"/>
  <c r="AC40" i="25"/>
  <c r="U40" i="25"/>
  <c r="T40" i="25"/>
  <c r="AD39" i="25"/>
  <c r="AC39" i="25"/>
  <c r="U39" i="25"/>
  <c r="T39" i="25"/>
  <c r="AD38" i="25"/>
  <c r="AC38" i="25"/>
  <c r="U38" i="25"/>
  <c r="T38" i="25"/>
  <c r="AD37" i="25"/>
  <c r="AC37" i="25"/>
  <c r="U37" i="25"/>
  <c r="T37" i="25"/>
  <c r="AD36" i="25"/>
  <c r="AC36" i="25"/>
  <c r="U36" i="25"/>
  <c r="T36" i="25"/>
  <c r="AD35" i="25"/>
  <c r="AC35" i="25"/>
  <c r="U35" i="25"/>
  <c r="T35" i="25"/>
  <c r="AD34" i="25"/>
  <c r="AC34" i="25"/>
  <c r="U34" i="25"/>
  <c r="T34" i="25"/>
  <c r="AD33" i="25"/>
  <c r="AC33" i="25"/>
  <c r="U33" i="25"/>
  <c r="T33" i="25"/>
  <c r="AD32" i="25"/>
  <c r="AC32" i="25"/>
  <c r="U32" i="25"/>
  <c r="T32" i="25"/>
  <c r="AD31" i="25"/>
  <c r="AC31" i="25"/>
  <c r="U31" i="25"/>
  <c r="T31" i="25"/>
  <c r="AD30" i="25"/>
  <c r="AC30" i="25"/>
  <c r="U30" i="25"/>
  <c r="T30" i="25"/>
  <c r="AD29" i="25"/>
  <c r="AC29" i="25"/>
  <c r="U29" i="25"/>
  <c r="T29" i="25"/>
  <c r="AD28" i="25"/>
  <c r="AC28" i="25"/>
  <c r="U28" i="25"/>
  <c r="T28" i="25"/>
  <c r="AD27" i="25"/>
  <c r="AC27" i="25"/>
  <c r="U27" i="25"/>
  <c r="T27" i="25"/>
  <c r="AD26" i="25"/>
  <c r="AC26" i="25"/>
  <c r="U26" i="25"/>
  <c r="T26" i="25"/>
  <c r="AD25" i="25"/>
  <c r="AC25" i="25"/>
  <c r="U25" i="25"/>
  <c r="T25" i="25"/>
  <c r="AD24" i="25"/>
  <c r="AC24" i="25"/>
  <c r="U24" i="25"/>
  <c r="T24" i="25"/>
  <c r="AD23" i="25"/>
  <c r="AC23" i="25"/>
  <c r="U23" i="25"/>
  <c r="T23" i="25"/>
  <c r="AD22" i="25"/>
  <c r="AC22" i="25"/>
  <c r="U22" i="25"/>
  <c r="T22" i="25"/>
  <c r="AD21" i="25"/>
  <c r="AC21" i="25"/>
  <c r="U21" i="25"/>
  <c r="T21" i="25"/>
  <c r="AD20" i="25"/>
  <c r="AC20" i="25"/>
  <c r="U20" i="25"/>
  <c r="T20" i="25"/>
  <c r="AD17" i="25"/>
  <c r="AC17" i="25"/>
  <c r="U17" i="25"/>
  <c r="T17" i="25"/>
  <c r="AD16" i="25"/>
  <c r="AC16" i="25"/>
  <c r="U16" i="25"/>
  <c r="T16" i="25"/>
  <c r="AD10" i="25"/>
  <c r="AC10" i="25"/>
  <c r="U10" i="25"/>
  <c r="T10" i="25"/>
  <c r="AD9" i="25"/>
  <c r="AC9" i="25"/>
  <c r="U9" i="25"/>
  <c r="T9" i="25"/>
  <c r="AD8" i="25"/>
  <c r="AC8" i="25"/>
  <c r="U8" i="25"/>
  <c r="T8" i="25"/>
  <c r="AD7" i="25"/>
  <c r="AC7" i="25"/>
  <c r="U7" i="25"/>
  <c r="T7" i="25"/>
  <c r="AD6" i="25"/>
  <c r="AC6" i="25"/>
  <c r="U6" i="25"/>
  <c r="T6" i="25"/>
  <c r="AD5" i="25"/>
  <c r="AC5" i="25"/>
  <c r="U5" i="25"/>
  <c r="T5" i="25"/>
  <c r="U4" i="25"/>
  <c r="T4" i="25"/>
  <c r="U3" i="25"/>
  <c r="T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AA88" i="17"/>
  <c r="AB88" i="17"/>
  <c r="AA87" i="17"/>
  <c r="AB87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AA11" i="17"/>
  <c r="AB11" i="17"/>
  <c r="N57" i="14" l="1"/>
  <c r="E20" i="32" s="1"/>
  <c r="G20" i="32" s="1"/>
  <c r="E57" i="14"/>
  <c r="E8" i="32" s="1"/>
  <c r="G8" i="32" s="1"/>
  <c r="M57" i="14"/>
  <c r="E19" i="32" s="1"/>
  <c r="G19" i="32" s="1"/>
  <c r="N4" i="14"/>
  <c r="C20" i="32" s="1"/>
  <c r="F20" i="32" s="1"/>
  <c r="M4" i="14"/>
  <c r="C19" i="32" s="1"/>
  <c r="E4" i="14"/>
  <c r="C8" i="32" s="1"/>
  <c r="F8" i="32" s="1"/>
  <c r="E17" i="32"/>
  <c r="AB86" i="17"/>
  <c r="AA86" i="17"/>
  <c r="F19" i="32" l="1"/>
  <c r="C19" i="31"/>
  <c r="C32" i="31"/>
  <c r="C31" i="31"/>
  <c r="C30" i="31"/>
  <c r="C21" i="31"/>
  <c r="C20" i="31"/>
  <c r="C10" i="31"/>
  <c r="C9" i="31"/>
  <c r="C8" i="31"/>
  <c r="Q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AA128" i="17"/>
  <c r="AB128" i="17"/>
  <c r="AA129" i="17"/>
  <c r="AB129" i="17"/>
  <c r="AA130" i="17"/>
  <c r="AB130" i="17"/>
  <c r="AA131" i="17"/>
  <c r="AB131" i="17"/>
  <c r="AA132" i="17"/>
  <c r="AB132" i="17"/>
  <c r="AA133" i="17"/>
  <c r="AB133" i="17"/>
  <c r="AA134" i="17"/>
  <c r="AB134" i="17"/>
  <c r="AA135" i="17"/>
  <c r="AB135" i="17"/>
  <c r="AA136" i="17"/>
  <c r="AB136" i="17"/>
  <c r="AA137" i="17"/>
  <c r="AB137" i="17"/>
  <c r="AA138" i="17"/>
  <c r="AB138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AB6" i="17"/>
  <c r="AB7" i="17"/>
  <c r="AB8" i="17"/>
  <c r="AB10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5" i="17"/>
  <c r="AB36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2" i="17"/>
  <c r="AB63" i="17"/>
  <c r="AB64" i="17"/>
  <c r="AB65" i="17"/>
  <c r="AB66" i="17"/>
  <c r="AB67" i="17"/>
  <c r="AB68" i="17"/>
  <c r="AB70" i="17"/>
  <c r="AB71" i="17"/>
  <c r="AB72" i="17"/>
  <c r="AB74" i="17"/>
  <c r="AB75" i="17"/>
  <c r="AB77" i="17"/>
  <c r="AB78" i="17"/>
  <c r="AB79" i="17"/>
  <c r="AB80" i="17"/>
  <c r="AB81" i="17"/>
  <c r="AB82" i="17"/>
  <c r="AB83" i="17"/>
  <c r="AB84" i="17"/>
  <c r="AB85" i="17"/>
  <c r="AB90" i="17"/>
  <c r="AB91" i="17"/>
  <c r="AB92" i="17"/>
  <c r="AB94" i="17"/>
  <c r="AB96" i="17"/>
  <c r="AB97" i="17"/>
  <c r="AB98" i="17"/>
  <c r="AB99" i="17"/>
  <c r="AB100" i="17"/>
  <c r="AB101" i="17"/>
  <c r="AB102" i="17"/>
  <c r="AB104" i="17"/>
  <c r="AB106" i="17"/>
  <c r="AB107" i="17"/>
  <c r="AB108" i="17"/>
  <c r="AB109" i="17"/>
  <c r="AB110" i="17"/>
  <c r="AB111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5" i="17"/>
  <c r="C27" i="13" l="1"/>
  <c r="C17" i="12" s="1"/>
  <c r="C63" i="12" s="1"/>
  <c r="D8" i="13"/>
  <c r="D12" i="32"/>
  <c r="D33" i="13"/>
  <c r="Q4" i="17"/>
  <c r="R4" i="17"/>
  <c r="Q5" i="17"/>
  <c r="R5" i="17"/>
  <c r="Q6" i="17"/>
  <c r="R6" i="17"/>
  <c r="Q7" i="17"/>
  <c r="R7" i="17"/>
  <c r="Q8" i="17"/>
  <c r="R8" i="17"/>
  <c r="Q10" i="17"/>
  <c r="R10" i="17"/>
  <c r="Q11" i="17"/>
  <c r="R11" i="17"/>
  <c r="Q12" i="17"/>
  <c r="R12" i="17"/>
  <c r="Q13" i="17"/>
  <c r="R13" i="17"/>
  <c r="Q14" i="17"/>
  <c r="R14" i="17"/>
  <c r="Q15" i="17"/>
  <c r="R15" i="17"/>
  <c r="Q16" i="17"/>
  <c r="R16" i="17"/>
  <c r="Q17" i="17"/>
  <c r="R17" i="17"/>
  <c r="Q18" i="17"/>
  <c r="R18" i="17"/>
  <c r="Q19" i="17"/>
  <c r="R19" i="17"/>
  <c r="Q20" i="17"/>
  <c r="R20" i="17"/>
  <c r="Q21" i="17"/>
  <c r="R21" i="17"/>
  <c r="Q22" i="17"/>
  <c r="R22" i="17"/>
  <c r="Q23" i="17"/>
  <c r="R23" i="17"/>
  <c r="Q24" i="17"/>
  <c r="R24" i="17"/>
  <c r="Q25" i="17"/>
  <c r="R25" i="17"/>
  <c r="Q26" i="17"/>
  <c r="R26" i="17"/>
  <c r="Q27" i="17"/>
  <c r="R27" i="17"/>
  <c r="Q28" i="17"/>
  <c r="R28" i="17"/>
  <c r="Q29" i="17"/>
  <c r="R29" i="17"/>
  <c r="Q30" i="17"/>
  <c r="R30" i="17"/>
  <c r="Q31" i="17"/>
  <c r="R31" i="17"/>
  <c r="Q32" i="17"/>
  <c r="R32" i="17"/>
  <c r="Q33" i="17"/>
  <c r="R33" i="17"/>
  <c r="Q35" i="17"/>
  <c r="R35" i="17"/>
  <c r="Q36" i="17"/>
  <c r="R36" i="17"/>
  <c r="Q38" i="17"/>
  <c r="R38" i="17"/>
  <c r="Q39" i="17"/>
  <c r="R39" i="17"/>
  <c r="Q40" i="17"/>
  <c r="R40" i="17"/>
  <c r="Q41" i="17"/>
  <c r="R41" i="17"/>
  <c r="Q42" i="17"/>
  <c r="R42" i="17"/>
  <c r="Q43" i="17"/>
  <c r="R43" i="17"/>
  <c r="Q44" i="17"/>
  <c r="R44" i="17"/>
  <c r="Q45" i="17"/>
  <c r="R45" i="17"/>
  <c r="Q46" i="17"/>
  <c r="R46" i="17"/>
  <c r="Q47" i="17"/>
  <c r="R47" i="17"/>
  <c r="Q48" i="17"/>
  <c r="R48" i="17"/>
  <c r="Q49" i="17"/>
  <c r="R49" i="17"/>
  <c r="Q50" i="17"/>
  <c r="R50" i="17"/>
  <c r="Q51" i="17"/>
  <c r="R51" i="17"/>
  <c r="Q52" i="17"/>
  <c r="R52" i="17"/>
  <c r="Q53" i="17"/>
  <c r="R53" i="17"/>
  <c r="Q54" i="17"/>
  <c r="R54" i="17"/>
  <c r="Q55" i="17"/>
  <c r="R55" i="17"/>
  <c r="Q56" i="17"/>
  <c r="R56" i="17"/>
  <c r="Q57" i="17"/>
  <c r="R57" i="17"/>
  <c r="Q58" i="17"/>
  <c r="R58" i="17"/>
  <c r="Q59" i="17"/>
  <c r="R59" i="17"/>
  <c r="Q60" i="17"/>
  <c r="R60" i="17"/>
  <c r="Q62" i="17"/>
  <c r="R62" i="17"/>
  <c r="Q63" i="17"/>
  <c r="R63" i="17"/>
  <c r="Q64" i="17"/>
  <c r="R64" i="17"/>
  <c r="Q65" i="17"/>
  <c r="R65" i="17"/>
  <c r="Q66" i="17"/>
  <c r="R66" i="17"/>
  <c r="Q67" i="17"/>
  <c r="R67" i="17"/>
  <c r="Q68" i="17"/>
  <c r="R68" i="17"/>
  <c r="Q70" i="17"/>
  <c r="R70" i="17"/>
  <c r="Q71" i="17"/>
  <c r="R71" i="17"/>
  <c r="Q72" i="17"/>
  <c r="R72" i="17"/>
  <c r="Q74" i="17"/>
  <c r="R74" i="17"/>
  <c r="Q75" i="17"/>
  <c r="R75" i="17"/>
  <c r="Q77" i="17"/>
  <c r="R77" i="17"/>
  <c r="Q78" i="17"/>
  <c r="R78" i="17"/>
  <c r="Q79" i="17"/>
  <c r="R79" i="17"/>
  <c r="Q80" i="17"/>
  <c r="R80" i="17"/>
  <c r="Q81" i="17"/>
  <c r="R81" i="17"/>
  <c r="Q82" i="17"/>
  <c r="R82" i="17"/>
  <c r="Q83" i="17"/>
  <c r="R83" i="17"/>
  <c r="Q84" i="17"/>
  <c r="R84" i="17"/>
  <c r="Q85" i="17"/>
  <c r="R85" i="17"/>
  <c r="Q86" i="17"/>
  <c r="R86" i="17"/>
  <c r="Q87" i="17"/>
  <c r="R87" i="17"/>
  <c r="Q88" i="17"/>
  <c r="R88" i="17"/>
  <c r="Q90" i="17"/>
  <c r="R90" i="17"/>
  <c r="Q91" i="17"/>
  <c r="R91" i="17"/>
  <c r="Q92" i="17"/>
  <c r="R92" i="17"/>
  <c r="Q94" i="17"/>
  <c r="R94" i="17"/>
  <c r="Q96" i="17"/>
  <c r="R96" i="17"/>
  <c r="Q97" i="17"/>
  <c r="R97" i="17"/>
  <c r="Q98" i="17"/>
  <c r="R98" i="17"/>
  <c r="Q99" i="17"/>
  <c r="R99" i="17"/>
  <c r="Q100" i="17"/>
  <c r="R100" i="17"/>
  <c r="Q101" i="17"/>
  <c r="R101" i="17"/>
  <c r="Q102" i="17"/>
  <c r="R102" i="17"/>
  <c r="Q104" i="17"/>
  <c r="R104" i="17"/>
  <c r="Q106" i="17"/>
  <c r="R106" i="17"/>
  <c r="Q107" i="17"/>
  <c r="R107" i="17"/>
  <c r="Q108" i="17"/>
  <c r="R108" i="17"/>
  <c r="Q109" i="17"/>
  <c r="R109" i="17"/>
  <c r="Q110" i="17"/>
  <c r="R110" i="17"/>
  <c r="Q111" i="17"/>
  <c r="R111" i="17"/>
  <c r="Q113" i="17"/>
  <c r="R113" i="17"/>
  <c r="Q114" i="17"/>
  <c r="R114" i="17"/>
  <c r="Q115" i="17"/>
  <c r="R115" i="17"/>
  <c r="Q116" i="17"/>
  <c r="R116" i="17"/>
  <c r="Q117" i="17"/>
  <c r="R117" i="17"/>
  <c r="Q118" i="17"/>
  <c r="R118" i="17"/>
  <c r="Q119" i="17"/>
  <c r="R119" i="17"/>
  <c r="Q120" i="17"/>
  <c r="R120" i="17"/>
  <c r="Q121" i="17"/>
  <c r="R121" i="17"/>
  <c r="Q122" i="17"/>
  <c r="R122" i="17"/>
  <c r="Q123" i="17"/>
  <c r="R123" i="17"/>
  <c r="Q124" i="17"/>
  <c r="R124" i="17"/>
  <c r="Q125" i="17"/>
  <c r="R125" i="17"/>
  <c r="Q126" i="17"/>
  <c r="R126" i="17"/>
  <c r="Q127" i="17"/>
  <c r="R127" i="17"/>
  <c r="Q128" i="17"/>
  <c r="R128" i="17"/>
  <c r="Q129" i="17"/>
  <c r="R129" i="17"/>
  <c r="Q130" i="17"/>
  <c r="R130" i="17"/>
  <c r="Q131" i="17"/>
  <c r="R131" i="17"/>
  <c r="Q132" i="17"/>
  <c r="R132" i="17"/>
  <c r="Q133" i="17"/>
  <c r="R133" i="17"/>
  <c r="Q134" i="17"/>
  <c r="R134" i="17"/>
  <c r="Q135" i="17"/>
  <c r="R135" i="17"/>
  <c r="Q136" i="17"/>
  <c r="R136" i="17"/>
  <c r="Q137" i="17"/>
  <c r="R137" i="17"/>
  <c r="Q138" i="17"/>
  <c r="R138" i="17"/>
  <c r="Q140" i="17"/>
  <c r="R140" i="17"/>
  <c r="Q143" i="17"/>
  <c r="R143" i="17"/>
  <c r="Q144" i="17"/>
  <c r="R144" i="17"/>
  <c r="Q145" i="17"/>
  <c r="R145" i="17"/>
  <c r="Q146" i="17"/>
  <c r="R146" i="17"/>
  <c r="Q148" i="17"/>
  <c r="R148" i="17"/>
  <c r="Q149" i="17"/>
  <c r="R149" i="17"/>
  <c r="Q150" i="17"/>
  <c r="R150" i="17"/>
  <c r="Q151" i="17"/>
  <c r="R151" i="17"/>
  <c r="Q152" i="17"/>
  <c r="R152" i="17"/>
  <c r="Q153" i="17"/>
  <c r="R153" i="17"/>
  <c r="Q154" i="17"/>
  <c r="R154" i="17"/>
  <c r="Q155" i="17"/>
  <c r="R155" i="17"/>
  <c r="Q156" i="17"/>
  <c r="R156" i="17"/>
  <c r="Q157" i="17"/>
  <c r="R157" i="17"/>
  <c r="Q158" i="17"/>
  <c r="R158" i="17"/>
  <c r="Q159" i="17"/>
  <c r="R159" i="17"/>
  <c r="Q160" i="17"/>
  <c r="R160" i="17"/>
  <c r="Q161" i="17"/>
  <c r="R161" i="17"/>
  <c r="Q162" i="17"/>
  <c r="R162" i="17"/>
  <c r="Q163" i="17"/>
  <c r="R163" i="17"/>
  <c r="Q164" i="17"/>
  <c r="R164" i="17"/>
  <c r="Q165" i="17"/>
  <c r="R165" i="17"/>
  <c r="Q166" i="17"/>
  <c r="R166" i="17"/>
  <c r="Q167" i="17"/>
  <c r="R167" i="17"/>
  <c r="Q168" i="17"/>
  <c r="R168" i="17"/>
  <c r="Q169" i="17"/>
  <c r="R169" i="17"/>
  <c r="Q170" i="17"/>
  <c r="R170" i="17"/>
  <c r="Q171" i="17"/>
  <c r="R171" i="17"/>
  <c r="Q172" i="17"/>
  <c r="R172" i="17"/>
  <c r="Q173" i="17"/>
  <c r="R173" i="17"/>
  <c r="Q174" i="17"/>
  <c r="R174" i="17"/>
  <c r="Q175" i="17"/>
  <c r="R175" i="17"/>
  <c r="Q176" i="17"/>
  <c r="R176" i="17"/>
  <c r="Q177" i="17"/>
  <c r="R177" i="17"/>
  <c r="Q178" i="17"/>
  <c r="R178" i="17"/>
  <c r="Q179" i="17"/>
  <c r="R179" i="17"/>
  <c r="Q180" i="17"/>
  <c r="R180" i="17"/>
  <c r="Q181" i="17"/>
  <c r="R181" i="17"/>
  <c r="Q182" i="17"/>
  <c r="R182" i="17"/>
  <c r="Q183" i="17"/>
  <c r="R183" i="17"/>
  <c r="Q184" i="17"/>
  <c r="R184" i="17"/>
  <c r="Q185" i="17"/>
  <c r="R185" i="17"/>
  <c r="Q186" i="17"/>
  <c r="R186" i="17"/>
  <c r="Q187" i="17"/>
  <c r="R187" i="17"/>
  <c r="Q188" i="17"/>
  <c r="R188" i="17"/>
  <c r="Q189" i="17"/>
  <c r="R189" i="17"/>
  <c r="Q190" i="17"/>
  <c r="R190" i="17"/>
  <c r="Q191" i="17"/>
  <c r="R191" i="17"/>
  <c r="Q192" i="17"/>
  <c r="R192" i="17"/>
  <c r="Q193" i="17"/>
  <c r="R193" i="17"/>
  <c r="Q194" i="17"/>
  <c r="R194" i="17"/>
  <c r="Q195" i="17"/>
  <c r="R195" i="17"/>
  <c r="Q196" i="17"/>
  <c r="R196" i="17"/>
  <c r="Q197" i="17"/>
  <c r="R197" i="17"/>
  <c r="Q198" i="17"/>
  <c r="R198" i="17"/>
  <c r="Q199" i="17"/>
  <c r="R199" i="17"/>
  <c r="Q200" i="17"/>
  <c r="R200" i="17"/>
  <c r="Q201" i="17"/>
  <c r="R201" i="17"/>
  <c r="Q202" i="17"/>
  <c r="R202" i="17"/>
  <c r="Q203" i="17"/>
  <c r="R203" i="17"/>
  <c r="Q204" i="17"/>
  <c r="R204" i="17"/>
  <c r="Q205" i="17"/>
  <c r="R205" i="17"/>
  <c r="Q206" i="17"/>
  <c r="R206" i="17"/>
  <c r="Q207" i="17"/>
  <c r="R207" i="17"/>
  <c r="Q208" i="17"/>
  <c r="R208" i="17"/>
  <c r="Q209" i="17"/>
  <c r="R209" i="17"/>
  <c r="Q210" i="17"/>
  <c r="R210" i="17"/>
  <c r="Q211" i="17"/>
  <c r="R211" i="17"/>
  <c r="Q212" i="17"/>
  <c r="R212" i="17"/>
  <c r="Q213" i="17"/>
  <c r="R213" i="17"/>
  <c r="Q214" i="17"/>
  <c r="R214" i="17"/>
  <c r="Q215" i="17"/>
  <c r="R215" i="17"/>
  <c r="Q216" i="17"/>
  <c r="R216" i="17"/>
  <c r="Q217" i="17"/>
  <c r="R217" i="17"/>
  <c r="Q218" i="17"/>
  <c r="R218" i="17"/>
  <c r="Q219" i="17"/>
  <c r="R219" i="17"/>
  <c r="Q220" i="17"/>
  <c r="R220" i="17"/>
  <c r="Q221" i="17"/>
  <c r="R221" i="17"/>
  <c r="Q222" i="17"/>
  <c r="R222" i="17"/>
  <c r="Q223" i="17"/>
  <c r="R223" i="17"/>
  <c r="Q224" i="17"/>
  <c r="R224" i="17"/>
  <c r="Q225" i="17"/>
  <c r="R225" i="17"/>
  <c r="Q226" i="17"/>
  <c r="R226" i="17"/>
  <c r="Q227" i="17"/>
  <c r="R227" i="17"/>
  <c r="Q228" i="17"/>
  <c r="R228" i="17"/>
  <c r="Q229" i="17"/>
  <c r="R229" i="17"/>
  <c r="Q230" i="17"/>
  <c r="R230" i="17"/>
  <c r="Q231" i="17"/>
  <c r="R231" i="17"/>
  <c r="Q232" i="17"/>
  <c r="R232" i="17"/>
  <c r="Q233" i="17"/>
  <c r="R233" i="17"/>
  <c r="Q234" i="17"/>
  <c r="R234" i="17"/>
  <c r="Q235" i="17"/>
  <c r="R235" i="17"/>
  <c r="Q236" i="17"/>
  <c r="R236" i="17"/>
  <c r="Q237" i="17"/>
  <c r="R237" i="17"/>
  <c r="Q238" i="17"/>
  <c r="R238" i="17"/>
  <c r="Q239" i="17"/>
  <c r="R239" i="17"/>
  <c r="Q240" i="17"/>
  <c r="R240" i="17"/>
  <c r="Q241" i="17"/>
  <c r="R241" i="17"/>
  <c r="Q242" i="17"/>
  <c r="R242" i="17"/>
  <c r="Q243" i="17"/>
  <c r="R243" i="17"/>
  <c r="Q244" i="17"/>
  <c r="R244" i="17"/>
  <c r="Q245" i="17"/>
  <c r="R245" i="17"/>
  <c r="Q246" i="17"/>
  <c r="R246" i="17"/>
  <c r="Q247" i="17"/>
  <c r="R247" i="17"/>
  <c r="Q248" i="17"/>
  <c r="R248" i="17"/>
  <c r="Q249" i="17"/>
  <c r="R249" i="17"/>
  <c r="Q250" i="17"/>
  <c r="R250" i="17"/>
  <c r="Q251" i="17"/>
  <c r="R251" i="17"/>
  <c r="Q252" i="17"/>
  <c r="R252" i="17"/>
  <c r="Q253" i="17"/>
  <c r="R253" i="17"/>
  <c r="Q254" i="17"/>
  <c r="R254" i="17"/>
  <c r="Q255" i="17"/>
  <c r="R255" i="17"/>
  <c r="Q256" i="17"/>
  <c r="R256" i="17"/>
  <c r="Q257" i="17"/>
  <c r="R257" i="17"/>
  <c r="Q258" i="17"/>
  <c r="R258" i="17"/>
  <c r="Q259" i="17"/>
  <c r="R259" i="17"/>
  <c r="Q260" i="17"/>
  <c r="R260" i="17"/>
  <c r="Q261" i="17"/>
  <c r="R261" i="17"/>
  <c r="Q262" i="17"/>
  <c r="R262" i="17"/>
  <c r="Q263" i="17"/>
  <c r="R263" i="17"/>
  <c r="Q264" i="17"/>
  <c r="R264" i="17"/>
  <c r="Q265" i="17"/>
  <c r="R265" i="17"/>
  <c r="Q266" i="17"/>
  <c r="R266" i="17"/>
  <c r="Q267" i="17"/>
  <c r="R267" i="17"/>
  <c r="Q268" i="17"/>
  <c r="R268" i="17"/>
  <c r="Q269" i="17"/>
  <c r="R269" i="17"/>
  <c r="Q270" i="17"/>
  <c r="R270" i="17"/>
  <c r="Q271" i="17"/>
  <c r="R271" i="17"/>
  <c r="Q272" i="17"/>
  <c r="R272" i="17"/>
  <c r="Q273" i="17"/>
  <c r="R273" i="17"/>
  <c r="Q274" i="17"/>
  <c r="R274" i="17"/>
  <c r="Q275" i="17"/>
  <c r="R275" i="17"/>
  <c r="Q276" i="17"/>
  <c r="R276" i="17"/>
  <c r="Q277" i="17"/>
  <c r="R277" i="17"/>
  <c r="Q278" i="17"/>
  <c r="R278" i="17"/>
  <c r="Q279" i="17"/>
  <c r="R279" i="17"/>
  <c r="Q280" i="17"/>
  <c r="R280" i="17"/>
  <c r="Q281" i="17"/>
  <c r="R281" i="17"/>
  <c r="Q282" i="17"/>
  <c r="R282" i="17"/>
  <c r="Q283" i="17"/>
  <c r="R283" i="17"/>
  <c r="Q284" i="17"/>
  <c r="R284" i="17"/>
  <c r="Q285" i="17"/>
  <c r="R285" i="17"/>
  <c r="Q286" i="17"/>
  <c r="R286" i="17"/>
  <c r="Q287" i="17"/>
  <c r="R287" i="17"/>
  <c r="Q288" i="17"/>
  <c r="R288" i="17"/>
  <c r="Q289" i="17"/>
  <c r="R289" i="17"/>
  <c r="Q290" i="17"/>
  <c r="R290" i="17"/>
  <c r="Q291" i="17"/>
  <c r="R291" i="17"/>
  <c r="Q292" i="17"/>
  <c r="R292" i="17"/>
  <c r="Q293" i="17"/>
  <c r="R293" i="17"/>
  <c r="Q294" i="17"/>
  <c r="R294" i="17"/>
  <c r="Q295" i="17"/>
  <c r="R295" i="17"/>
  <c r="Q296" i="17"/>
  <c r="R296" i="17"/>
  <c r="Q297" i="17"/>
  <c r="R297" i="17"/>
  <c r="Q298" i="17"/>
  <c r="R298" i="17"/>
  <c r="Q299" i="17"/>
  <c r="R299" i="17"/>
  <c r="Q300" i="17"/>
  <c r="R300" i="17"/>
  <c r="Q301" i="17"/>
  <c r="R301" i="17"/>
  <c r="Q302" i="17"/>
  <c r="R302" i="17"/>
  <c r="Q303" i="17"/>
  <c r="R303" i="17"/>
  <c r="Q304" i="17"/>
  <c r="R304" i="17"/>
  <c r="Q305" i="17"/>
  <c r="R305" i="17"/>
  <c r="Q306" i="17"/>
  <c r="R306" i="17"/>
  <c r="Q307" i="17"/>
  <c r="R307" i="17"/>
  <c r="Q308" i="17"/>
  <c r="R308" i="17"/>
  <c r="Q309" i="17"/>
  <c r="R309" i="17"/>
  <c r="Q310" i="17"/>
  <c r="R310" i="17"/>
  <c r="Q311" i="17"/>
  <c r="R311" i="17"/>
  <c r="Q312" i="17"/>
  <c r="R312" i="17"/>
  <c r="Q313" i="17"/>
  <c r="R313" i="17"/>
  <c r="Q314" i="17"/>
  <c r="R314" i="17"/>
  <c r="Q315" i="17"/>
  <c r="R315" i="17"/>
  <c r="Q316" i="17"/>
  <c r="R316" i="17"/>
  <c r="Q317" i="17"/>
  <c r="R317" i="17"/>
  <c r="Q318" i="17"/>
  <c r="R318" i="17"/>
  <c r="Q319" i="17"/>
  <c r="R319" i="17"/>
  <c r="Q320" i="17"/>
  <c r="R320" i="17"/>
  <c r="Q321" i="17"/>
  <c r="R321" i="17"/>
  <c r="Q322" i="17"/>
  <c r="R322" i="17"/>
  <c r="Q323" i="17"/>
  <c r="R323" i="17"/>
  <c r="Q324" i="17"/>
  <c r="R324" i="17"/>
  <c r="Q325" i="17"/>
  <c r="R325" i="17"/>
  <c r="Q326" i="17"/>
  <c r="R326" i="17"/>
  <c r="Q327" i="17"/>
  <c r="R327" i="17"/>
  <c r="Q328" i="17"/>
  <c r="R328" i="17"/>
  <c r="Q329" i="17"/>
  <c r="R329" i="17"/>
  <c r="Q330" i="17"/>
  <c r="R330" i="17"/>
  <c r="Q331" i="17"/>
  <c r="R331" i="17"/>
  <c r="Q332" i="17"/>
  <c r="R332" i="17"/>
  <c r="Q333" i="17"/>
  <c r="R333" i="17"/>
  <c r="Q334" i="17"/>
  <c r="R334" i="17"/>
  <c r="Q335" i="17"/>
  <c r="R335" i="17"/>
  <c r="Q336" i="17"/>
  <c r="R336" i="17"/>
  <c r="Q337" i="17"/>
  <c r="R337" i="17"/>
  <c r="Q338" i="17"/>
  <c r="R338" i="17"/>
  <c r="Q339" i="17"/>
  <c r="R339" i="17"/>
  <c r="Q340" i="17"/>
  <c r="R340" i="17"/>
  <c r="Q341" i="17"/>
  <c r="R341" i="17"/>
  <c r="Q342" i="17"/>
  <c r="R342" i="17"/>
  <c r="Q343" i="17"/>
  <c r="R343" i="17"/>
  <c r="Q344" i="17"/>
  <c r="R344" i="17"/>
  <c r="Q345" i="17"/>
  <c r="R345" i="17"/>
  <c r="Q346" i="17"/>
  <c r="R346" i="17"/>
  <c r="Q347" i="17"/>
  <c r="R347" i="17"/>
  <c r="Q348" i="17"/>
  <c r="R348" i="17"/>
  <c r="Q349" i="17"/>
  <c r="R349" i="17"/>
  <c r="Q350" i="17"/>
  <c r="R350" i="17"/>
  <c r="Q351" i="17"/>
  <c r="R351" i="17"/>
  <c r="Q352" i="17"/>
  <c r="R352" i="17"/>
  <c r="Q353" i="17"/>
  <c r="R353" i="17"/>
  <c r="Q354" i="17"/>
  <c r="R354" i="17"/>
  <c r="Q355" i="17"/>
  <c r="R355" i="17"/>
  <c r="Q356" i="17"/>
  <c r="R356" i="17"/>
  <c r="Q357" i="17"/>
  <c r="R357" i="17"/>
  <c r="Q358" i="17"/>
  <c r="R358" i="17"/>
  <c r="Q359" i="17"/>
  <c r="R359" i="17"/>
  <c r="Q360" i="17"/>
  <c r="R360" i="17"/>
  <c r="Q361" i="17"/>
  <c r="R361" i="17"/>
  <c r="Q362" i="17"/>
  <c r="R362" i="17"/>
  <c r="Q363" i="17"/>
  <c r="R363" i="17"/>
  <c r="Q364" i="17"/>
  <c r="R364" i="17"/>
  <c r="Q365" i="17"/>
  <c r="R365" i="17"/>
  <c r="Q366" i="17"/>
  <c r="R366" i="17"/>
  <c r="Q367" i="17"/>
  <c r="R367" i="17"/>
  <c r="Q368" i="17"/>
  <c r="R368" i="17"/>
  <c r="Q369" i="17"/>
  <c r="R369" i="17"/>
  <c r="Q370" i="17"/>
  <c r="R370" i="17"/>
  <c r="Q371" i="17"/>
  <c r="R371" i="17"/>
  <c r="Q372" i="17"/>
  <c r="R372" i="17"/>
  <c r="Q373" i="17"/>
  <c r="R373" i="17"/>
  <c r="Q374" i="17"/>
  <c r="R374" i="17"/>
  <c r="Q375" i="17"/>
  <c r="R375" i="17"/>
  <c r="Q376" i="17"/>
  <c r="R376" i="17"/>
  <c r="Q377" i="17"/>
  <c r="R377" i="17"/>
  <c r="Q378" i="17"/>
  <c r="R378" i="17"/>
  <c r="Q379" i="17"/>
  <c r="R379" i="17"/>
  <c r="Q380" i="17"/>
  <c r="R380" i="17"/>
  <c r="Q381" i="17"/>
  <c r="R381" i="17"/>
  <c r="Q382" i="17"/>
  <c r="R382" i="17"/>
  <c r="Q383" i="17"/>
  <c r="R383" i="17"/>
  <c r="Q384" i="17"/>
  <c r="R384" i="17"/>
  <c r="Q385" i="17"/>
  <c r="R385" i="17"/>
  <c r="Q386" i="17"/>
  <c r="R386" i="17"/>
  <c r="Q387" i="17"/>
  <c r="R387" i="17"/>
  <c r="Q388" i="17"/>
  <c r="R388" i="17"/>
  <c r="Q389" i="17"/>
  <c r="R389" i="17"/>
  <c r="Q390" i="17"/>
  <c r="R390" i="17"/>
  <c r="Q391" i="17"/>
  <c r="R391" i="17"/>
  <c r="Q392" i="17"/>
  <c r="R392" i="17"/>
  <c r="Q393" i="17"/>
  <c r="R393" i="17"/>
  <c r="Q394" i="17"/>
  <c r="R394" i="17"/>
  <c r="Q395" i="17"/>
  <c r="R395" i="17"/>
  <c r="Q396" i="17"/>
  <c r="R396" i="17"/>
  <c r="Q397" i="17"/>
  <c r="R397" i="17"/>
  <c r="Q398" i="17"/>
  <c r="R398" i="17"/>
  <c r="Q399" i="17"/>
  <c r="R399" i="17"/>
  <c r="Q400" i="17"/>
  <c r="R400" i="17"/>
  <c r="Q401" i="17"/>
  <c r="R401" i="17"/>
  <c r="Q402" i="17"/>
  <c r="R402" i="17"/>
  <c r="Q403" i="17"/>
  <c r="R403" i="17"/>
  <c r="Q404" i="17"/>
  <c r="R404" i="17"/>
  <c r="Q405" i="17"/>
  <c r="R405" i="17"/>
  <c r="Q406" i="17"/>
  <c r="R406" i="17"/>
  <c r="Q407" i="17"/>
  <c r="R407" i="17"/>
  <c r="Q408" i="17"/>
  <c r="R408" i="17"/>
  <c r="Q409" i="17"/>
  <c r="R409" i="17"/>
  <c r="Q410" i="17"/>
  <c r="R410" i="17"/>
  <c r="Q411" i="17"/>
  <c r="R411" i="17"/>
  <c r="Q412" i="17"/>
  <c r="R412" i="17"/>
  <c r="Q413" i="17"/>
  <c r="R413" i="17"/>
  <c r="Q414" i="17"/>
  <c r="R414" i="17"/>
  <c r="Q415" i="17"/>
  <c r="R415" i="17"/>
  <c r="Q416" i="17"/>
  <c r="R416" i="17"/>
  <c r="Q417" i="17"/>
  <c r="R417" i="17"/>
  <c r="Q418" i="17"/>
  <c r="R418" i="17"/>
  <c r="Q419" i="17"/>
  <c r="R419" i="17"/>
  <c r="Q420" i="17"/>
  <c r="R420" i="17"/>
  <c r="Q421" i="17"/>
  <c r="R421" i="17"/>
  <c r="Q422" i="17"/>
  <c r="R422" i="17"/>
  <c r="Q423" i="17"/>
  <c r="R423" i="17"/>
  <c r="Q424" i="17"/>
  <c r="R424" i="17"/>
  <c r="Q425" i="17"/>
  <c r="R425" i="17"/>
  <c r="Q426" i="17"/>
  <c r="R426" i="17"/>
  <c r="Q427" i="17"/>
  <c r="R427" i="17"/>
  <c r="Q428" i="17"/>
  <c r="R428" i="17"/>
  <c r="Q429" i="17"/>
  <c r="R429" i="17"/>
  <c r="Q430" i="17"/>
  <c r="R430" i="17"/>
  <c r="Q431" i="17"/>
  <c r="R431" i="17"/>
  <c r="Q432" i="17"/>
  <c r="R432" i="17"/>
  <c r="Q433" i="17"/>
  <c r="R433" i="17"/>
  <c r="Q434" i="17"/>
  <c r="R434" i="17"/>
  <c r="Q435" i="17"/>
  <c r="R435" i="17"/>
  <c r="Q436" i="17"/>
  <c r="R436" i="17"/>
  <c r="Q437" i="17"/>
  <c r="R437" i="17"/>
  <c r="Q438" i="17"/>
  <c r="R438" i="17"/>
  <c r="Q439" i="17"/>
  <c r="R439" i="17"/>
  <c r="Q440" i="17"/>
  <c r="R440" i="17"/>
  <c r="Q441" i="17"/>
  <c r="R441" i="17"/>
  <c r="Q442" i="17"/>
  <c r="R442" i="17"/>
  <c r="Q443" i="17"/>
  <c r="R443" i="17"/>
  <c r="Q444" i="17"/>
  <c r="R444" i="17"/>
  <c r="Q445" i="17"/>
  <c r="R445" i="17"/>
  <c r="Q446" i="17"/>
  <c r="R446" i="17"/>
  <c r="Q447" i="17"/>
  <c r="R447" i="17"/>
  <c r="Q448" i="17"/>
  <c r="R448" i="17"/>
  <c r="Q449" i="17"/>
  <c r="R449" i="17"/>
  <c r="Q450" i="17"/>
  <c r="R450" i="17"/>
  <c r="Q451" i="17"/>
  <c r="R451" i="17"/>
  <c r="Q452" i="17"/>
  <c r="R452" i="17"/>
  <c r="Q453" i="17"/>
  <c r="R453" i="17"/>
  <c r="Q454" i="17"/>
  <c r="R454" i="17"/>
  <c r="Q455" i="17"/>
  <c r="R455" i="17"/>
  <c r="Q456" i="17"/>
  <c r="R456" i="17"/>
  <c r="Q457" i="17"/>
  <c r="R457" i="17"/>
  <c r="Q458" i="17"/>
  <c r="R458" i="17"/>
  <c r="Q459" i="17"/>
  <c r="R459" i="17"/>
  <c r="Q460" i="17"/>
  <c r="R460" i="17"/>
  <c r="Q461" i="17"/>
  <c r="R461" i="17"/>
  <c r="Q462" i="17"/>
  <c r="R462" i="17"/>
  <c r="Q463" i="17"/>
  <c r="R463" i="17"/>
  <c r="Q464" i="17"/>
  <c r="R464" i="17"/>
  <c r="Q465" i="17"/>
  <c r="R465" i="17"/>
  <c r="Q466" i="17"/>
  <c r="R466" i="17"/>
  <c r="Q467" i="17"/>
  <c r="R467" i="17"/>
  <c r="Q468" i="17"/>
  <c r="R468" i="17"/>
  <c r="Q469" i="17"/>
  <c r="R469" i="17"/>
  <c r="Q470" i="17"/>
  <c r="R470" i="17"/>
  <c r="Q471" i="17"/>
  <c r="R471" i="17"/>
  <c r="Q472" i="17"/>
  <c r="R472" i="17"/>
  <c r="Q473" i="17"/>
  <c r="R473" i="17"/>
  <c r="Q474" i="17"/>
  <c r="R474" i="17"/>
  <c r="Q475" i="17"/>
  <c r="R475" i="17"/>
  <c r="Q476" i="17"/>
  <c r="R476" i="17"/>
  <c r="Q477" i="17"/>
  <c r="R477" i="17"/>
  <c r="Q478" i="17"/>
  <c r="R478" i="17"/>
  <c r="Q479" i="17"/>
  <c r="R479" i="17"/>
  <c r="Q480" i="17"/>
  <c r="R480" i="17"/>
  <c r="Q481" i="17"/>
  <c r="R481" i="17"/>
  <c r="Q482" i="17"/>
  <c r="R482" i="17"/>
  <c r="Q483" i="17"/>
  <c r="R483" i="17"/>
  <c r="Q484" i="17"/>
  <c r="R484" i="17"/>
  <c r="Q485" i="17"/>
  <c r="R485" i="17"/>
  <c r="Q486" i="17"/>
  <c r="R486" i="17"/>
  <c r="Q487" i="17"/>
  <c r="R487" i="17"/>
  <c r="Q488" i="17"/>
  <c r="R488" i="17"/>
  <c r="Q489" i="17"/>
  <c r="R489" i="17"/>
  <c r="Q490" i="17"/>
  <c r="R490" i="17"/>
  <c r="Q491" i="17"/>
  <c r="R491" i="17"/>
  <c r="Q492" i="17"/>
  <c r="R492" i="17"/>
  <c r="Q493" i="17"/>
  <c r="R493" i="17"/>
  <c r="Q494" i="17"/>
  <c r="R494" i="17"/>
  <c r="Q495" i="17"/>
  <c r="R495" i="17"/>
  <c r="Q496" i="17"/>
  <c r="R496" i="17"/>
  <c r="Q497" i="17"/>
  <c r="R497" i="17"/>
  <c r="Q498" i="17"/>
  <c r="R498" i="17"/>
  <c r="Q499" i="17"/>
  <c r="R499" i="17"/>
  <c r="Q500" i="17"/>
  <c r="R500" i="17"/>
  <c r="Q501" i="17"/>
  <c r="R501" i="17"/>
  <c r="Q502" i="17"/>
  <c r="R502" i="17"/>
  <c r="Q503" i="17"/>
  <c r="R503" i="17"/>
  <c r="Q504" i="17"/>
  <c r="R504" i="17"/>
  <c r="Q505" i="17"/>
  <c r="R505" i="17"/>
  <c r="Q506" i="17"/>
  <c r="R506" i="17"/>
  <c r="Q507" i="17"/>
  <c r="R507" i="17"/>
  <c r="Q508" i="17"/>
  <c r="R508" i="17"/>
  <c r="Q509" i="17"/>
  <c r="R509" i="17"/>
  <c r="Q510" i="17"/>
  <c r="R510" i="17"/>
  <c r="Q511" i="17"/>
  <c r="R511" i="17"/>
  <c r="Q512" i="17"/>
  <c r="R512" i="17"/>
  <c r="Q513" i="17"/>
  <c r="R513" i="17"/>
  <c r="AA10" i="17"/>
  <c r="AA13" i="17"/>
  <c r="AA28" i="17"/>
  <c r="AA40" i="17"/>
  <c r="AA42" i="17"/>
  <c r="AA99" i="17"/>
  <c r="AA35" i="17"/>
  <c r="AA12" i="17"/>
  <c r="AA19" i="17"/>
  <c r="AA29" i="17"/>
  <c r="AA79" i="17"/>
  <c r="AA14" i="17"/>
  <c r="AA16" i="17"/>
  <c r="AA31" i="17"/>
  <c r="AA32" i="17"/>
  <c r="AA36" i="17"/>
  <c r="AA39" i="17"/>
  <c r="AA46" i="17"/>
  <c r="AA47" i="17"/>
  <c r="AA58" i="17"/>
  <c r="AA102" i="17"/>
  <c r="AA106" i="17"/>
  <c r="AA111" i="17"/>
  <c r="AA17" i="17"/>
  <c r="AA18" i="17"/>
  <c r="AA20" i="17"/>
  <c r="AA23" i="17"/>
  <c r="AA24" i="17"/>
  <c r="AA25" i="17"/>
  <c r="AA30" i="17"/>
  <c r="AA60" i="17"/>
  <c r="AA65" i="17"/>
  <c r="AA74" i="17"/>
  <c r="AA77" i="17"/>
  <c r="AA107" i="17"/>
  <c r="AA117" i="17"/>
  <c r="AA26" i="17"/>
  <c r="AA27" i="17"/>
  <c r="AA22" i="17"/>
  <c r="AA54" i="17"/>
  <c r="AA104" i="17"/>
  <c r="AA119" i="17"/>
  <c r="AA122" i="17"/>
  <c r="AA67" i="17"/>
  <c r="AA7" i="17"/>
  <c r="AA15" i="17"/>
  <c r="AA72" i="17"/>
  <c r="AA94" i="17"/>
  <c r="AA109" i="17"/>
  <c r="AA38" i="17"/>
  <c r="AA53" i="17"/>
  <c r="AA63" i="17"/>
  <c r="AA96" i="17"/>
  <c r="AA120" i="17"/>
  <c r="AA125" i="17"/>
  <c r="AA33" i="17"/>
  <c r="AA48" i="17"/>
  <c r="AA55" i="17"/>
  <c r="AA49" i="17"/>
  <c r="AA113" i="17"/>
  <c r="AA123" i="17"/>
  <c r="AA68" i="17"/>
  <c r="AA6" i="17"/>
  <c r="AA8" i="17"/>
  <c r="AA41" i="17"/>
  <c r="AA43" i="17"/>
  <c r="AA44" i="17"/>
  <c r="AA75" i="17"/>
  <c r="AA78" i="17"/>
  <c r="AA81" i="17"/>
  <c r="AA82" i="17"/>
  <c r="AA83" i="17"/>
  <c r="AA84" i="17"/>
  <c r="AA85" i="17"/>
  <c r="AA90" i="17"/>
  <c r="AA92" i="17"/>
  <c r="AA97" i="17"/>
  <c r="AA100" i="17"/>
  <c r="AA101" i="17"/>
  <c r="AA108" i="17"/>
  <c r="AA115" i="17"/>
  <c r="AA116" i="17"/>
  <c r="AA118" i="17"/>
  <c r="AA121" i="17"/>
  <c r="AA127" i="17"/>
  <c r="AA70" i="17"/>
  <c r="AA80" i="17"/>
  <c r="AA110" i="17"/>
  <c r="AA114" i="17"/>
  <c r="AA98" i="17"/>
  <c r="AA21" i="17"/>
  <c r="AA64" i="17"/>
  <c r="AA56" i="17"/>
  <c r="AA50" i="17"/>
  <c r="AA51" i="17"/>
  <c r="AA59" i="17"/>
  <c r="AA62" i="17"/>
  <c r="AA124" i="17"/>
  <c r="AA45" i="17"/>
  <c r="AA71" i="17"/>
  <c r="AA91" i="17"/>
  <c r="AA126" i="17"/>
  <c r="AA52" i="17"/>
  <c r="AA57" i="17"/>
  <c r="AA66" i="17"/>
  <c r="AA5" i="17"/>
  <c r="Q34" i="31" l="1"/>
  <c r="Q13" i="31"/>
  <c r="Q52" i="14"/>
  <c r="Q78" i="14"/>
  <c r="Q69" i="14"/>
  <c r="Q48" i="14"/>
  <c r="Q36" i="14"/>
  <c r="Q17" i="14"/>
  <c r="Q47" i="14"/>
  <c r="Q77" i="14"/>
  <c r="Q33" i="14"/>
  <c r="Q24" i="31"/>
  <c r="Q35" i="31"/>
  <c r="Q45" i="14"/>
  <c r="Q76" i="14"/>
  <c r="Q59" i="14"/>
  <c r="Q46" i="14"/>
  <c r="Q34" i="14"/>
  <c r="Q6" i="14"/>
  <c r="Q35" i="14"/>
  <c r="Q54" i="14"/>
  <c r="Q12" i="14"/>
  <c r="Q12" i="31"/>
  <c r="Q75" i="14"/>
  <c r="Q37" i="14"/>
  <c r="Q73" i="14"/>
  <c r="Q53" i="14"/>
  <c r="Q44" i="14"/>
  <c r="Q31" i="14"/>
  <c r="Q72" i="14"/>
  <c r="Q21" i="14"/>
  <c r="Q50" i="14"/>
  <c r="Q23" i="31"/>
  <c r="Q70" i="14"/>
  <c r="Q30" i="14"/>
  <c r="Q71" i="14"/>
  <c r="Q51" i="14"/>
  <c r="Q42" i="14"/>
  <c r="Q25" i="14"/>
  <c r="Q64" i="14"/>
  <c r="Q79" i="14"/>
  <c r="Q43" i="14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4" i="31"/>
  <c r="H12" i="31"/>
  <c r="H2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23" i="31"/>
  <c r="F12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Q11" i="31" l="1"/>
  <c r="Q22" i="31"/>
  <c r="Q49" i="14"/>
  <c r="Q74" i="14"/>
  <c r="Q58" i="14"/>
  <c r="Q5" i="14"/>
  <c r="Q32" i="14"/>
  <c r="Q41" i="14"/>
  <c r="Q33" i="3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E29" i="32" s="1"/>
  <c r="C22" i="31"/>
  <c r="D28" i="12" s="1"/>
  <c r="D74" i="12" s="1"/>
  <c r="D77" i="12" s="1"/>
  <c r="C11" i="31"/>
  <c r="C28" i="12" s="1"/>
  <c r="C33" i="31"/>
  <c r="E28" i="12" s="1"/>
  <c r="J4" i="14"/>
  <c r="S4" i="14"/>
  <c r="D17" i="32"/>
  <c r="Q40" i="14"/>
  <c r="I57" i="14"/>
  <c r="E15" i="32" s="1"/>
  <c r="G15" i="32" s="1"/>
  <c r="U4" i="14"/>
  <c r="S57" i="14"/>
  <c r="Q57" i="14"/>
  <c r="F4" i="14"/>
  <c r="J57" i="14"/>
  <c r="E16" i="32" s="1"/>
  <c r="G16" i="32" s="1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E28" i="32" l="1"/>
  <c r="G28" i="32" s="1"/>
  <c r="G29" i="32"/>
  <c r="E74" i="12"/>
  <c r="E77" i="12" s="1"/>
  <c r="G28" i="12"/>
  <c r="F28" i="12"/>
  <c r="C74" i="12"/>
  <c r="C77" i="12" s="1"/>
  <c r="C31" i="12"/>
  <c r="C26" i="32"/>
  <c r="C7" i="32"/>
  <c r="C4" i="14"/>
  <c r="C65" i="12"/>
  <c r="D24" i="32"/>
  <c r="E26" i="32"/>
  <c r="C16" i="32"/>
  <c r="F16" i="32" s="1"/>
  <c r="C13" i="32"/>
  <c r="C15" i="32"/>
  <c r="F15" i="32" s="1"/>
  <c r="C29" i="32"/>
  <c r="C28" i="32" s="1"/>
  <c r="E10" i="32"/>
  <c r="C23" i="32"/>
  <c r="C10" i="32"/>
  <c r="E7" i="32"/>
  <c r="E24" i="32"/>
  <c r="E13" i="32"/>
  <c r="E23" i="32"/>
  <c r="G23" i="32" s="1"/>
  <c r="D23" i="32"/>
  <c r="D40" i="14"/>
  <c r="S40" i="14"/>
  <c r="M40" i="14"/>
  <c r="H40" i="14"/>
  <c r="E40" i="14"/>
  <c r="E11" i="32" l="1"/>
  <c r="G11" i="32" s="1"/>
  <c r="G13" i="32"/>
  <c r="E9" i="32"/>
  <c r="G9" i="32" s="1"/>
  <c r="G10" i="32"/>
  <c r="F23" i="32"/>
  <c r="E6" i="32"/>
  <c r="G6" i="32" s="1"/>
  <c r="G7" i="32"/>
  <c r="E25" i="32"/>
  <c r="G25" i="32" s="1"/>
  <c r="G26" i="32"/>
  <c r="C6" i="32"/>
  <c r="F6" i="32" s="1"/>
  <c r="F7" i="32"/>
  <c r="C9" i="32"/>
  <c r="F10" i="32"/>
  <c r="C25" i="32"/>
  <c r="F26" i="32"/>
  <c r="C11" i="32"/>
  <c r="F11" i="32" s="1"/>
  <c r="F13" i="32"/>
  <c r="J40" i="14"/>
  <c r="D16" i="32" s="1"/>
  <c r="U40" i="14"/>
  <c r="D29" i="32" s="1"/>
  <c r="D28" i="32" s="1"/>
  <c r="D13" i="32"/>
  <c r="D11" i="32" s="1"/>
  <c r="D8" i="32"/>
  <c r="D26" i="32"/>
  <c r="D7" i="32"/>
  <c r="D19" i="32"/>
  <c r="C14" i="32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D66" i="12" s="1"/>
  <c r="C49" i="14"/>
  <c r="D21" i="12" s="1"/>
  <c r="D67" i="12" s="1"/>
  <c r="F25" i="32" l="1"/>
  <c r="F9" i="32"/>
  <c r="C5" i="32"/>
  <c r="E67" i="12"/>
  <c r="F21" i="12"/>
  <c r="G21" i="12"/>
  <c r="E66" i="12"/>
  <c r="F20" i="12"/>
  <c r="G20" i="12"/>
  <c r="D65" i="12"/>
  <c r="D6" i="32"/>
  <c r="D27" i="32"/>
  <c r="D25" i="32" s="1"/>
  <c r="D20" i="32"/>
  <c r="D18" i="32"/>
  <c r="D31" i="32"/>
  <c r="D30" i="32" s="1"/>
  <c r="D15" i="32"/>
  <c r="D10" i="32"/>
  <c r="D9" i="32" s="1"/>
  <c r="C40" i="14"/>
  <c r="C57" i="14"/>
  <c r="E65" i="12" l="1"/>
  <c r="D14" i="32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F19" i="12" l="1"/>
  <c r="G19" i="12"/>
  <c r="E14" i="32"/>
  <c r="C33" i="13"/>
  <c r="F8" i="13"/>
  <c r="E8" i="13"/>
  <c r="C30" i="13"/>
  <c r="C18" i="12" s="1"/>
  <c r="C64" i="12" s="1"/>
  <c r="C62" i="12" s="1"/>
  <c r="I8" i="13"/>
  <c r="H8" i="13"/>
  <c r="C64" i="13"/>
  <c r="E18" i="12" s="1"/>
  <c r="C44" i="13"/>
  <c r="D18" i="12" s="1"/>
  <c r="D64" i="12" s="1"/>
  <c r="C61" i="13"/>
  <c r="E17" i="12" s="1"/>
  <c r="C41" i="13"/>
  <c r="D17" i="12" s="1"/>
  <c r="D63" i="12" s="1"/>
  <c r="E5" i="32" l="1"/>
  <c r="G14" i="32"/>
  <c r="F14" i="32"/>
  <c r="E64" i="12"/>
  <c r="F18" i="12"/>
  <c r="G18" i="12"/>
  <c r="E63" i="12"/>
  <c r="F17" i="12"/>
  <c r="G17" i="12"/>
  <c r="D62" i="12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C16" i="12"/>
  <c r="C22" i="12" s="1"/>
  <c r="C33" i="12" s="1"/>
  <c r="G5" i="32" l="1"/>
  <c r="F5" i="32"/>
  <c r="E22" i="12"/>
  <c r="F16" i="12"/>
  <c r="G16" i="12"/>
  <c r="M7" i="12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M138" i="12" s="1"/>
  <c r="E33" i="12" l="1"/>
  <c r="F22" i="12"/>
  <c r="G22" i="12"/>
</calcChain>
</file>

<file path=xl/sharedStrings.xml><?xml version="1.0" encoding="utf-8"?>
<sst xmlns="http://schemas.openxmlformats.org/spreadsheetml/2006/main" count="14026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Actions for appropriate management of wolves in human dominated landscapes of Europe-LIFE BOLD WOLF</t>
  </si>
  <si>
    <t>Instituto di Ecologia Applocata, Italija</t>
  </si>
  <si>
    <t>Best practices and inovations for a sustainable beekeeping in Europe B-THENET Thematic networ</t>
  </si>
  <si>
    <t>Instituto Zooprofilattico Seprimentale Delle Regioni Lazio e Toscana, Italija</t>
  </si>
  <si>
    <t>Digital education in Veterinary Studies</t>
  </si>
  <si>
    <t>EMRO</t>
  </si>
  <si>
    <t>'ERASMUS+ PROGRAM PROJECT SOFTVETS 2018-1-HR01-KA203-047494</t>
  </si>
  <si>
    <t>'OBZOR 2020-ISTRAŽIVANJE I INOVACIJE - H2020-MCCA-ITN-2017-EJD: 785423 MANNA</t>
  </si>
  <si>
    <t>kgoles@vef.hr</t>
  </si>
  <si>
    <t>2022 SVEUČILIŠTE U ZAGREBU - VETERINARSKI FAKULTET</t>
  </si>
  <si>
    <t>Katarina Goleš</t>
  </si>
  <si>
    <t>01/2390110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>Index 1</t>
  </si>
  <si>
    <t>Index 2</t>
  </si>
  <si>
    <t>Napomena : Iznosi u stupcima Indeks 1 = Izvršenje  I-VI 2023/Izvršenje I-VI 2022*100</t>
  </si>
  <si>
    <t>Napomena : Iznosi u stupcima Indeks 2 = Izvršenje  I-VI 2023/Plan 2023 (Rebalans)*100</t>
  </si>
  <si>
    <t>Indeks 2</t>
  </si>
  <si>
    <t>Indeks 1</t>
  </si>
  <si>
    <t>Zagreb, 19.07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6" fillId="0" borderId="0" applyNumberFormat="0" applyFill="0" applyBorder="0" applyAlignment="0" applyProtection="0"/>
  </cellStyleXfs>
  <cellXfs count="40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7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84" fillId="0" borderId="6" xfId="0" applyFont="1" applyBorder="1"/>
    <xf numFmtId="0" fontId="84" fillId="0" borderId="9" xfId="0" applyFont="1" applyBorder="1"/>
    <xf numFmtId="0" fontId="0" fillId="0" borderId="6" xfId="0" applyBorder="1"/>
    <xf numFmtId="0" fontId="85" fillId="0" borderId="32" xfId="113" quotePrefix="1" applyNumberFormat="1" applyFont="1" applyFill="1">
      <alignment horizontal="left" vertical="center" indent="1"/>
    </xf>
    <xf numFmtId="0" fontId="24" fillId="0" borderId="6" xfId="0" applyFont="1" applyBorder="1"/>
    <xf numFmtId="0" fontId="24" fillId="0" borderId="9" xfId="0" applyFont="1" applyBorder="1"/>
    <xf numFmtId="0" fontId="24" fillId="0" borderId="6" xfId="0" applyFont="1" applyFill="1" applyBorder="1"/>
    <xf numFmtId="0" fontId="24" fillId="0" borderId="32" xfId="113" quotePrefix="1" applyNumberFormat="1" applyFont="1" applyFill="1">
      <alignment horizontal="left" vertical="center" indent="1"/>
    </xf>
    <xf numFmtId="0" fontId="13" fillId="0" borderId="1" xfId="19" quotePrefix="1" applyNumberFormat="1" applyFill="1" applyAlignment="1">
      <alignment horizontal="left" vertical="center" indent="1"/>
    </xf>
    <xf numFmtId="0" fontId="24" fillId="0" borderId="6" xfId="0" applyFont="1" applyBorder="1" applyAlignment="1">
      <alignment horizontal="center"/>
    </xf>
    <xf numFmtId="0" fontId="24" fillId="0" borderId="6" xfId="0" applyFont="1" applyFill="1" applyBorder="1" applyAlignment="1">
      <alignment horizontal="center"/>
    </xf>
    <xf numFmtId="0" fontId="24" fillId="0" borderId="46" xfId="113" quotePrefix="1" applyNumberFormat="1" applyFont="1" applyFill="1" applyBorder="1" applyAlignment="1">
      <alignment horizontal="center" vertical="center"/>
    </xf>
    <xf numFmtId="0" fontId="24" fillId="0" borderId="9" xfId="0" applyFont="1" applyBorder="1" applyAlignment="1">
      <alignment horizontal="center"/>
    </xf>
    <xf numFmtId="0" fontId="3" fillId="0" borderId="0" xfId="4" applyFont="1" applyBorder="1" applyAlignment="1" applyProtection="1"/>
    <xf numFmtId="0" fontId="3" fillId="0" borderId="0" xfId="4" applyFont="1" applyAlignment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9" fillId="73" borderId="0" xfId="4" applyFont="1" applyFill="1" applyBorder="1" applyAlignment="1" applyProtection="1">
      <alignment horizontal="center" vertical="center" wrapText="1"/>
    </xf>
    <xf numFmtId="2" fontId="0" fillId="0" borderId="1" xfId="0" applyNumberFormat="1" applyBorder="1"/>
    <xf numFmtId="2" fontId="0" fillId="0" borderId="48" xfId="0" applyNumberFormat="1" applyBorder="1"/>
    <xf numFmtId="0" fontId="82" fillId="54" borderId="0" xfId="0" applyFont="1" applyFill="1" applyAlignment="1">
      <alignment horizontal="center" vertical="center"/>
    </xf>
    <xf numFmtId="4" fontId="24" fillId="0" borderId="1" xfId="18" applyNumberFormat="1" applyFont="1" applyFill="1" applyProtection="1">
      <alignment horizontal="right" vertical="center"/>
      <protection locked="0"/>
    </xf>
    <xf numFmtId="0" fontId="2" fillId="0" borderId="0" xfId="4" applyFont="1" applyBorder="1" applyAlignment="1" applyProtection="1">
      <alignment horizontal="center" vertical="center" wrapText="1"/>
      <protection locked="0"/>
    </xf>
    <xf numFmtId="0" fontId="36" fillId="0" borderId="0" xfId="4" applyFont="1" applyBorder="1" applyAlignment="1" applyProtection="1">
      <alignment horizontal="left" vertical="center" wrapText="1"/>
      <protection locked="0"/>
    </xf>
    <xf numFmtId="3" fontId="7" fillId="0" borderId="0" xfId="4" applyNumberFormat="1" applyFont="1" applyFill="1" applyBorder="1" applyAlignment="1" applyProtection="1">
      <alignment horizontal="right" vertical="center"/>
    </xf>
    <xf numFmtId="3" fontId="7" fillId="0" borderId="0" xfId="4" applyNumberFormat="1" applyFont="1" applyFill="1" applyBorder="1" applyAlignment="1" applyProtection="1">
      <alignment horizontal="right" vertical="center" wrapText="1"/>
    </xf>
    <xf numFmtId="3" fontId="8" fillId="17" borderId="0" xfId="4" applyNumberFormat="1" applyFont="1" applyFill="1" applyBorder="1" applyAlignment="1" applyProtection="1">
      <alignment horizontal="right" vertical="center"/>
    </xf>
    <xf numFmtId="0" fontId="8" fillId="17" borderId="11" xfId="4" applyFont="1" applyFill="1" applyBorder="1" applyAlignment="1" applyProtection="1">
      <alignment horizontal="center" vertical="center" wrapText="1"/>
    </xf>
    <xf numFmtId="3" fontId="7" fillId="11" borderId="49" xfId="4" applyNumberFormat="1" applyFont="1" applyFill="1" applyBorder="1" applyAlignment="1" applyProtection="1">
      <alignment horizontal="right" vertical="center" wrapText="1"/>
    </xf>
    <xf numFmtId="3" fontId="7" fillId="0" borderId="49" xfId="4" applyNumberFormat="1" applyFont="1" applyFill="1" applyBorder="1" applyAlignment="1" applyProtection="1">
      <alignment horizontal="right" vertical="center"/>
    </xf>
    <xf numFmtId="3" fontId="7" fillId="11" borderId="49" xfId="4" applyNumberFormat="1" applyFont="1" applyFill="1" applyBorder="1" applyAlignment="1" applyProtection="1">
      <alignment horizontal="right" vertical="center"/>
    </xf>
    <xf numFmtId="3" fontId="8" fillId="17" borderId="11" xfId="4" applyNumberFormat="1" applyFont="1" applyFill="1" applyBorder="1" applyAlignment="1" applyProtection="1">
      <alignment horizontal="right" vertical="center"/>
    </xf>
    <xf numFmtId="0" fontId="8" fillId="0" borderId="0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/>
    <xf numFmtId="0" fontId="0" fillId="0" borderId="0" xfId="0" applyFill="1" applyBorder="1" applyAlignment="1">
      <alignment horizontal="right"/>
    </xf>
    <xf numFmtId="3" fontId="8" fillId="0" borderId="0" xfId="4" applyNumberFormat="1" applyFont="1" applyFill="1" applyBorder="1" applyAlignment="1" applyProtection="1">
      <alignment horizontal="right" vertical="center"/>
    </xf>
    <xf numFmtId="0" fontId="1" fillId="0" borderId="0" xfId="4" applyFont="1" applyFill="1" applyBorder="1" applyAlignment="1" applyProtection="1">
      <alignment vertical="center"/>
    </xf>
    <xf numFmtId="4" fontId="7" fillId="11" borderId="4" xfId="4" applyNumberFormat="1" applyFont="1" applyFill="1" applyBorder="1" applyAlignment="1" applyProtection="1">
      <alignment horizontal="right" vertical="center" wrapText="1"/>
    </xf>
    <xf numFmtId="4" fontId="7" fillId="0" borderId="4" xfId="4" applyNumberFormat="1" applyFont="1" applyFill="1" applyBorder="1" applyAlignment="1" applyProtection="1">
      <alignment horizontal="right" vertical="center"/>
    </xf>
    <xf numFmtId="4" fontId="7" fillId="11" borderId="4" xfId="4" applyNumberFormat="1" applyFont="1" applyFill="1" applyBorder="1" applyAlignment="1" applyProtection="1">
      <alignment horizontal="right" vertical="center"/>
    </xf>
    <xf numFmtId="4" fontId="7" fillId="19" borderId="4" xfId="4" applyNumberFormat="1" applyFont="1" applyFill="1" applyBorder="1" applyAlignment="1" applyProtection="1">
      <alignment horizontal="right" vertical="center" wrapText="1"/>
    </xf>
    <xf numFmtId="4" fontId="35" fillId="20" borderId="6" xfId="2" applyNumberFormat="1" applyFont="1" applyFill="1" applyBorder="1" applyAlignment="1" applyProtection="1">
      <alignment horizontal="right" vertical="center" wrapText="1"/>
    </xf>
    <xf numFmtId="0" fontId="26" fillId="0" borderId="0" xfId="0" applyNumberFormat="1" applyFont="1" applyFill="1" applyBorder="1" applyAlignment="1" applyProtection="1">
      <alignment horizontal="left" vertical="top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6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2" fontId="87" fillId="0" borderId="1" xfId="0" applyNumberFormat="1" applyFont="1" applyBorder="1"/>
    <xf numFmtId="2" fontId="88" fillId="0" borderId="47" xfId="0" applyNumberFormat="1" applyFont="1" applyBorder="1"/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goles@vef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opLeftCell="A10" workbookViewId="0">
      <selection activeCell="C5" sqref="C5:E5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7" width="21.7109375" style="352" customWidth="1"/>
    <col min="8" max="11" width="11.42578125" style="86" customWidth="1"/>
    <col min="12" max="12" width="21.5703125" style="86" customWidth="1"/>
    <col min="13" max="13" width="11.42578125" style="86" customWidth="1"/>
    <col min="14" max="14" width="16.42578125" style="86" customWidth="1"/>
    <col min="15" max="15" width="7.85546875" style="86" customWidth="1"/>
    <col min="16" max="16" width="97.5703125" style="86" customWidth="1"/>
    <col min="17" max="17" width="19.5703125" style="86" customWidth="1"/>
    <col min="18" max="20" width="11.42578125" style="86" customWidth="1"/>
    <col min="21" max="21" width="12.85546875" style="86" customWidth="1"/>
    <col min="22" max="28" width="11.42578125" style="86" customWidth="1"/>
    <col min="29" max="16384" width="14.42578125" style="86"/>
  </cols>
  <sheetData>
    <row r="1" spans="1:28">
      <c r="A1" s="159"/>
    </row>
    <row r="3" spans="1:28" ht="36.75" customHeight="1" thickBot="1">
      <c r="A3" s="87"/>
      <c r="B3" s="123" t="s">
        <v>263</v>
      </c>
      <c r="C3" s="380" t="s">
        <v>5282</v>
      </c>
      <c r="D3" s="381"/>
      <c r="E3" s="382"/>
      <c r="F3" s="359"/>
      <c r="G3" s="359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</row>
    <row r="4" spans="1:28" ht="15.75" thickBot="1">
      <c r="A4" s="87"/>
      <c r="B4" s="124" t="s">
        <v>0</v>
      </c>
      <c r="C4" s="383" t="s">
        <v>5293</v>
      </c>
      <c r="D4" s="384"/>
      <c r="E4" s="385"/>
      <c r="F4" s="360"/>
      <c r="G4" s="360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</row>
    <row r="5" spans="1:28" ht="15.75" thickBot="1">
      <c r="A5" s="88"/>
      <c r="B5" s="124" t="s">
        <v>1</v>
      </c>
      <c r="C5" s="383" t="s">
        <v>5283</v>
      </c>
      <c r="D5" s="384"/>
      <c r="E5" s="385"/>
      <c r="F5" s="360"/>
      <c r="G5" s="360"/>
      <c r="H5" s="87"/>
      <c r="I5" s="87"/>
      <c r="J5" s="87"/>
      <c r="K5" s="87"/>
      <c r="L5" s="87"/>
      <c r="M5" s="89" t="s">
        <v>266</v>
      </c>
      <c r="N5" s="89" t="s">
        <v>634</v>
      </c>
      <c r="O5" s="89" t="s">
        <v>267</v>
      </c>
      <c r="P5" s="89" t="s">
        <v>268</v>
      </c>
      <c r="Q5" s="89" t="s">
        <v>269</v>
      </c>
      <c r="R5" s="89" t="s">
        <v>270</v>
      </c>
      <c r="S5" s="89" t="s">
        <v>271</v>
      </c>
      <c r="T5" s="89" t="s">
        <v>272</v>
      </c>
      <c r="U5" s="89" t="s">
        <v>273</v>
      </c>
      <c r="V5" s="89" t="s">
        <v>632</v>
      </c>
      <c r="W5" s="90" t="s">
        <v>205</v>
      </c>
      <c r="X5" s="87"/>
      <c r="Y5" s="87"/>
      <c r="Z5" s="87"/>
      <c r="AA5" s="87"/>
      <c r="AB5" s="87"/>
    </row>
    <row r="6" spans="1:28" ht="15.75" thickBot="1">
      <c r="A6" s="91"/>
      <c r="B6" s="124" t="s">
        <v>2</v>
      </c>
      <c r="C6" s="383" t="s">
        <v>5284</v>
      </c>
      <c r="D6" s="384"/>
      <c r="E6" s="385"/>
      <c r="F6" s="360"/>
      <c r="G6" s="360"/>
      <c r="H6" s="87"/>
      <c r="I6" s="87"/>
      <c r="J6" s="87"/>
      <c r="K6" s="87"/>
      <c r="L6" s="87"/>
      <c r="M6" s="86">
        <v>0</v>
      </c>
      <c r="N6" s="86" t="s">
        <v>635</v>
      </c>
      <c r="V6" s="86" t="s">
        <v>655</v>
      </c>
      <c r="W6" s="86" t="s">
        <v>655</v>
      </c>
      <c r="X6" s="87"/>
      <c r="Y6" s="87"/>
      <c r="Z6" s="87"/>
      <c r="AA6" s="87"/>
      <c r="AB6" s="87"/>
    </row>
    <row r="7" spans="1:28" ht="15.75" thickBot="1">
      <c r="A7" s="91"/>
      <c r="B7" s="124" t="s">
        <v>262</v>
      </c>
      <c r="C7" s="388" t="s">
        <v>5281</v>
      </c>
      <c r="D7" s="384"/>
      <c r="E7" s="385"/>
      <c r="F7" s="360"/>
      <c r="G7" s="360"/>
      <c r="H7" s="87"/>
      <c r="I7" s="87"/>
      <c r="J7" s="87"/>
      <c r="K7" s="87"/>
      <c r="L7" s="87"/>
      <c r="M7" s="150">
        <f t="shared" ref="M7:M71" si="0">+M6+1</f>
        <v>1</v>
      </c>
      <c r="N7" s="148" t="str">
        <f>O7&amp;" "&amp;P7</f>
        <v xml:space="preserve">1222 MINISTARSTVO ZNANOSTI I OBRAZOVANJA </v>
      </c>
      <c r="O7" s="148">
        <v>1222</v>
      </c>
      <c r="P7" s="151" t="s">
        <v>1748</v>
      </c>
      <c r="Q7" s="152"/>
      <c r="R7" s="157" t="s">
        <v>274</v>
      </c>
      <c r="S7" s="151" t="s">
        <v>275</v>
      </c>
      <c r="T7" s="149">
        <v>3271030</v>
      </c>
      <c r="U7" s="145" t="s">
        <v>1749</v>
      </c>
      <c r="V7" s="146" t="s">
        <v>1207</v>
      </c>
      <c r="W7" s="147" t="s">
        <v>940</v>
      </c>
      <c r="X7" s="87"/>
      <c r="Y7" s="87"/>
      <c r="Z7" s="87"/>
      <c r="AA7" s="87"/>
      <c r="AB7" s="87"/>
    </row>
    <row r="8" spans="1:28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87"/>
      <c r="L8" s="87"/>
      <c r="M8" s="150">
        <f t="shared" si="0"/>
        <v>2</v>
      </c>
      <c r="N8" s="148" t="str">
        <f t="shared" ref="N8:N72" si="1">O8&amp;" "&amp;P8</f>
        <v>2063 FAKULTET ORGANIZACIJE I INFORMATIKE U VARAŽDINU</v>
      </c>
      <c r="O8" s="148">
        <v>2063</v>
      </c>
      <c r="P8" s="151" t="s">
        <v>488</v>
      </c>
      <c r="Q8" s="152" t="s">
        <v>397</v>
      </c>
      <c r="R8" s="151" t="s">
        <v>489</v>
      </c>
      <c r="S8" s="151" t="s">
        <v>445</v>
      </c>
      <c r="T8" s="149">
        <v>3006107</v>
      </c>
      <c r="U8" s="145" t="s">
        <v>490</v>
      </c>
      <c r="V8" s="146" t="s">
        <v>45</v>
      </c>
      <c r="W8" s="147" t="s">
        <v>44</v>
      </c>
      <c r="X8" s="87"/>
      <c r="Y8" s="87"/>
      <c r="Z8" s="87"/>
      <c r="AA8" s="87"/>
      <c r="AB8" s="87"/>
    </row>
    <row r="9" spans="1:28" ht="28.5" customHeight="1">
      <c r="B9" s="391" t="s">
        <v>5266</v>
      </c>
      <c r="C9" s="390"/>
      <c r="D9" s="390"/>
      <c r="E9" s="390"/>
      <c r="H9" s="87"/>
      <c r="I9" s="87"/>
      <c r="J9" s="87"/>
      <c r="K9" s="87"/>
      <c r="L9" s="87"/>
      <c r="M9" s="150">
        <f t="shared" si="0"/>
        <v>3</v>
      </c>
      <c r="N9" s="148" t="str">
        <f t="shared" si="1"/>
        <v>43749 MEĐIMURSKO VELEUČILIŠTE U ČAKOVCU</v>
      </c>
      <c r="O9" s="148">
        <v>43749</v>
      </c>
      <c r="P9" s="151" t="s">
        <v>491</v>
      </c>
      <c r="Q9" s="152" t="s">
        <v>492</v>
      </c>
      <c r="R9" s="151" t="s">
        <v>493</v>
      </c>
      <c r="S9" s="151" t="s">
        <v>494</v>
      </c>
      <c r="T9" s="149">
        <v>2382512</v>
      </c>
      <c r="U9" s="145" t="s">
        <v>495</v>
      </c>
      <c r="V9" s="146" t="s">
        <v>45</v>
      </c>
      <c r="W9" s="147" t="s">
        <v>44</v>
      </c>
      <c r="X9" s="87"/>
      <c r="Y9" s="87"/>
      <c r="Z9" s="87"/>
      <c r="AA9" s="87"/>
      <c r="AB9" s="87"/>
    </row>
    <row r="10" spans="1:28" ht="18.75" customHeight="1">
      <c r="A10" s="286"/>
      <c r="B10" s="287"/>
      <c r="C10" s="286"/>
      <c r="D10" s="286"/>
      <c r="E10" s="286"/>
      <c r="H10" s="87"/>
      <c r="I10" s="87"/>
      <c r="J10" s="87"/>
      <c r="K10" s="87"/>
      <c r="L10" s="87"/>
      <c r="M10" s="150">
        <f t="shared" si="0"/>
        <v>4</v>
      </c>
      <c r="N10" s="148" t="str">
        <f t="shared" si="1"/>
        <v>2452 SVEUČILIŠTE J. J. STROSSMAYERA U OSIJEKU</v>
      </c>
      <c r="O10" s="148">
        <v>2452</v>
      </c>
      <c r="P10" s="151" t="s">
        <v>1750</v>
      </c>
      <c r="Q10" s="158" t="s">
        <v>276</v>
      </c>
      <c r="R10" s="151" t="s">
        <v>277</v>
      </c>
      <c r="S10" s="151" t="s">
        <v>278</v>
      </c>
      <c r="T10" s="149">
        <v>3049779</v>
      </c>
      <c r="U10" s="145" t="s">
        <v>279</v>
      </c>
      <c r="V10" s="146" t="s">
        <v>45</v>
      </c>
      <c r="W10" s="147" t="s">
        <v>44</v>
      </c>
      <c r="X10" s="87"/>
      <c r="Y10" s="87"/>
      <c r="Z10" s="87"/>
      <c r="AA10" s="87"/>
      <c r="AB10" s="87"/>
    </row>
    <row r="11" spans="1:28" ht="12" customHeight="1">
      <c r="B11" s="391" t="s">
        <v>3</v>
      </c>
      <c r="C11" s="390"/>
      <c r="D11" s="390"/>
      <c r="E11" s="390"/>
      <c r="H11" s="87"/>
      <c r="I11" s="87"/>
      <c r="J11" s="87"/>
      <c r="K11" s="87"/>
      <c r="L11" s="87"/>
      <c r="M11" s="150">
        <f t="shared" si="0"/>
        <v>5</v>
      </c>
      <c r="N11" s="148" t="str">
        <f t="shared" si="1"/>
        <v>50215 SVEUČILIŠTE J. J. STROSSMAYERA U OSIJEKU - AKADEMIJA ZA UMJETNOST I KULTURU U OSIJEKU</v>
      </c>
      <c r="O11" s="148">
        <v>50215</v>
      </c>
      <c r="P11" s="151" t="s">
        <v>1751</v>
      </c>
      <c r="Q11" s="158" t="s">
        <v>276</v>
      </c>
      <c r="R11" s="151" t="s">
        <v>303</v>
      </c>
      <c r="S11" s="151" t="s">
        <v>278</v>
      </c>
      <c r="T11" s="149">
        <v>4907361</v>
      </c>
      <c r="U11" s="145" t="s">
        <v>1710</v>
      </c>
      <c r="V11" s="146" t="s">
        <v>45</v>
      </c>
      <c r="W11" s="147" t="s">
        <v>44</v>
      </c>
      <c r="X11" s="87"/>
      <c r="Y11" s="87"/>
      <c r="Z11" s="87"/>
      <c r="AA11" s="87"/>
      <c r="AB11" s="87"/>
    </row>
    <row r="12" spans="1:28" ht="12" customHeight="1">
      <c r="A12" s="286"/>
      <c r="B12" s="287"/>
      <c r="C12" s="286"/>
      <c r="D12" s="286"/>
      <c r="E12" s="286"/>
      <c r="H12" s="87"/>
      <c r="I12" s="87"/>
      <c r="J12" s="87"/>
      <c r="K12" s="87"/>
      <c r="L12" s="87"/>
      <c r="M12" s="150">
        <f t="shared" si="0"/>
        <v>6</v>
      </c>
      <c r="N12" s="148" t="str">
        <f t="shared" si="1"/>
        <v>2284 SVEUČILIŠTE J. J. STROSSMAYERA U OSIJEKU - EKONOMSKI FAKULTET</v>
      </c>
      <c r="O12" s="148">
        <v>2284</v>
      </c>
      <c r="P12" s="151" t="s">
        <v>1752</v>
      </c>
      <c r="Q12" s="158" t="s">
        <v>276</v>
      </c>
      <c r="R12" s="151" t="s">
        <v>280</v>
      </c>
      <c r="S12" s="151" t="s">
        <v>278</v>
      </c>
      <c r="T12" s="149">
        <v>3021645</v>
      </c>
      <c r="U12" s="145" t="s">
        <v>281</v>
      </c>
      <c r="V12" s="146" t="s">
        <v>45</v>
      </c>
      <c r="W12" s="147" t="s">
        <v>44</v>
      </c>
      <c r="X12" s="87"/>
      <c r="Y12" s="87"/>
      <c r="Z12" s="87"/>
      <c r="AA12" s="87"/>
      <c r="AB12" s="87"/>
    </row>
    <row r="13" spans="1:28" ht="33" customHeight="1">
      <c r="B13" s="386" t="s">
        <v>5076</v>
      </c>
      <c r="C13" s="387"/>
      <c r="D13" s="387"/>
      <c r="E13" s="387"/>
      <c r="F13" s="351"/>
      <c r="G13" s="351"/>
      <c r="H13" s="326"/>
      <c r="I13" s="87"/>
      <c r="J13" s="87"/>
      <c r="K13" s="87"/>
      <c r="L13" s="87"/>
      <c r="M13" s="150">
        <f t="shared" si="0"/>
        <v>7</v>
      </c>
      <c r="N13" s="148" t="str">
        <f t="shared" si="1"/>
        <v>2268 SVEUČILIŠTE J. J. STROSSMAYERA U OSIJEKU - FAKULTET AGROBIOTEHNIČKIH ZNANOSTI OSIJEK</v>
      </c>
      <c r="O13" s="148">
        <v>2268</v>
      </c>
      <c r="P13" s="151" t="s">
        <v>1753</v>
      </c>
      <c r="Q13" s="158" t="s">
        <v>276</v>
      </c>
      <c r="R13" s="151" t="s">
        <v>291</v>
      </c>
      <c r="S13" s="151" t="s">
        <v>278</v>
      </c>
      <c r="T13" s="149">
        <v>3058212</v>
      </c>
      <c r="U13" s="145" t="s">
        <v>292</v>
      </c>
      <c r="V13" s="146" t="s">
        <v>45</v>
      </c>
      <c r="W13" s="147" t="s">
        <v>44</v>
      </c>
      <c r="X13" s="87"/>
      <c r="Y13" s="87"/>
      <c r="Z13" s="87"/>
      <c r="AA13" s="87"/>
      <c r="AB13" s="87"/>
    </row>
    <row r="14" spans="1:28" ht="19.5" customHeight="1">
      <c r="A14" s="93"/>
      <c r="B14" s="93"/>
      <c r="C14" s="87"/>
      <c r="D14" s="87"/>
      <c r="E14" s="298" t="s">
        <v>5254</v>
      </c>
      <c r="F14" s="298"/>
      <c r="G14" s="298"/>
      <c r="H14" s="97"/>
      <c r="I14" s="87"/>
      <c r="J14" s="87"/>
      <c r="K14" s="87"/>
      <c r="L14" s="87"/>
      <c r="M14" s="150">
        <f t="shared" si="0"/>
        <v>8</v>
      </c>
      <c r="N14" s="148" t="str">
        <f t="shared" si="1"/>
        <v>2313 SVEUČILIŠTE J. J. STROSSMAYERA U OSIJEKU - FAKULTET ELEKTROTEHNIKE, RAČUNARSTVA I INFORMACIJSKIH TEHNOLOGIJA OSIJEK</v>
      </c>
      <c r="O14" s="148">
        <v>2313</v>
      </c>
      <c r="P14" s="151" t="s">
        <v>1754</v>
      </c>
      <c r="Q14" s="158" t="s">
        <v>276</v>
      </c>
      <c r="R14" s="151" t="s">
        <v>282</v>
      </c>
      <c r="S14" s="151" t="s">
        <v>278</v>
      </c>
      <c r="T14" s="149">
        <v>3392589</v>
      </c>
      <c r="U14" s="145" t="s">
        <v>283</v>
      </c>
      <c r="V14" s="146" t="s">
        <v>45</v>
      </c>
      <c r="W14" s="147" t="s">
        <v>44</v>
      </c>
      <c r="X14" s="87"/>
      <c r="Y14" s="87"/>
      <c r="Z14" s="87"/>
      <c r="AA14" s="87"/>
      <c r="AB14" s="87"/>
    </row>
    <row r="15" spans="1:28" ht="26.25" customHeight="1">
      <c r="A15" s="94"/>
      <c r="B15" s="94"/>
      <c r="C15" s="331" t="s">
        <v>5268</v>
      </c>
      <c r="D15" s="331" t="s">
        <v>5269</v>
      </c>
      <c r="E15" s="331" t="s">
        <v>5267</v>
      </c>
      <c r="F15" s="354" t="s">
        <v>5287</v>
      </c>
      <c r="G15" s="354" t="s">
        <v>5288</v>
      </c>
      <c r="H15" s="87"/>
      <c r="I15" s="87"/>
      <c r="J15" s="87"/>
      <c r="K15" s="87"/>
      <c r="L15" s="87"/>
      <c r="M15" s="150">
        <f t="shared" si="0"/>
        <v>9</v>
      </c>
      <c r="N15" s="148" t="str">
        <f t="shared" si="1"/>
        <v>49796 SVEUČILIŠTE J. J. STROSSMAYERA U OSIJEKU - FAKULTET ZA DENTALNU MEDICINU I ZDRAVSTVO</v>
      </c>
      <c r="O15" s="148">
        <v>49796</v>
      </c>
      <c r="P15" s="151" t="s">
        <v>1755</v>
      </c>
      <c r="Q15" s="158" t="s">
        <v>276</v>
      </c>
      <c r="R15" s="151" t="s">
        <v>301</v>
      </c>
      <c r="S15" s="151" t="s">
        <v>278</v>
      </c>
      <c r="T15" s="149">
        <v>4748875</v>
      </c>
      <c r="U15" s="145" t="s">
        <v>302</v>
      </c>
      <c r="V15" s="146" t="s">
        <v>45</v>
      </c>
      <c r="W15" s="147" t="s">
        <v>44</v>
      </c>
      <c r="X15" s="87"/>
      <c r="Y15" s="87"/>
      <c r="Z15" s="87"/>
      <c r="AA15" s="87"/>
      <c r="AB15" s="87"/>
    </row>
    <row r="16" spans="1:28" ht="19.5" customHeight="1">
      <c r="A16" s="95"/>
      <c r="B16" s="95" t="s">
        <v>4</v>
      </c>
      <c r="C16" s="96">
        <f>SUM(C17:C18)</f>
        <v>7360468</v>
      </c>
      <c r="D16" s="96">
        <f>+D17+D18</f>
        <v>17091182</v>
      </c>
      <c r="E16" s="96">
        <f>+E17+E18</f>
        <v>8376306</v>
      </c>
      <c r="F16" s="374">
        <f>E16/C16*100</f>
        <v>113.80126915842852</v>
      </c>
      <c r="G16" s="374">
        <f>E16/D16*100</f>
        <v>49.009518475667747</v>
      </c>
      <c r="H16" s="87"/>
      <c r="I16" s="101"/>
      <c r="J16" s="87"/>
      <c r="K16" s="87"/>
      <c r="L16" s="87"/>
      <c r="M16" s="150">
        <f t="shared" si="0"/>
        <v>10</v>
      </c>
      <c r="N16" s="148" t="str">
        <f t="shared" si="1"/>
        <v>22486 SVEUČILIŠTE J. J. STROSSMAYERA U OSIJEKU - FAKULTET ZA ODGOJNE I OBRAZOVNE ZNANOSTI</v>
      </c>
      <c r="O16" s="148">
        <v>22486</v>
      </c>
      <c r="P16" s="151" t="s">
        <v>1756</v>
      </c>
      <c r="Q16" s="158" t="s">
        <v>276</v>
      </c>
      <c r="R16" s="151" t="s">
        <v>296</v>
      </c>
      <c r="S16" s="151" t="s">
        <v>278</v>
      </c>
      <c r="T16" s="149">
        <v>1404881</v>
      </c>
      <c r="U16" s="145" t="s">
        <v>297</v>
      </c>
      <c r="V16" s="146" t="s">
        <v>45</v>
      </c>
      <c r="W16" s="147" t="s">
        <v>44</v>
      </c>
      <c r="X16" s="87"/>
      <c r="Y16" s="87"/>
      <c r="Z16" s="87"/>
      <c r="AA16" s="87"/>
      <c r="AB16" s="87"/>
    </row>
    <row r="17" spans="1:28" ht="19.5" customHeight="1">
      <c r="A17" s="98">
        <v>6</v>
      </c>
      <c r="B17" s="95" t="s">
        <v>5</v>
      </c>
      <c r="C17" s="99">
        <f>+'A.1 PRIHODI'!C27</f>
        <v>7360031</v>
      </c>
      <c r="D17" s="99">
        <f>+'A.1 PRIHODI'!C41</f>
        <v>17090429</v>
      </c>
      <c r="E17" s="99">
        <f>+'A.1 PRIHODI'!C61</f>
        <v>8376067</v>
      </c>
      <c r="F17" s="374">
        <f t="shared" ref="F17:F22" si="2">E17/C17*100</f>
        <v>113.80477881139359</v>
      </c>
      <c r="G17" s="374">
        <f t="shared" ref="G17:G22" si="3">E17/D17*100</f>
        <v>49.010279379177668</v>
      </c>
      <c r="H17" s="87"/>
      <c r="I17" s="87"/>
      <c r="J17" s="87"/>
      <c r="K17" s="87"/>
      <c r="L17" s="87"/>
      <c r="M17" s="150">
        <f t="shared" si="0"/>
        <v>11</v>
      </c>
      <c r="N17" s="148" t="str">
        <f t="shared" si="1"/>
        <v>2321 SVEUČILIŠTE J. J. STROSSMAYERA U OSIJEKU - FILOZOFSKI FAKULTET</v>
      </c>
      <c r="O17" s="148">
        <v>2321</v>
      </c>
      <c r="P17" s="151" t="s">
        <v>1757</v>
      </c>
      <c r="Q17" s="158" t="s">
        <v>276</v>
      </c>
      <c r="R17" s="151" t="s">
        <v>284</v>
      </c>
      <c r="S17" s="151" t="s">
        <v>278</v>
      </c>
      <c r="T17" s="149">
        <v>3014185</v>
      </c>
      <c r="U17" s="145" t="s">
        <v>285</v>
      </c>
      <c r="V17" s="146" t="s">
        <v>45</v>
      </c>
      <c r="W17" s="147" t="s">
        <v>44</v>
      </c>
      <c r="X17" s="87"/>
      <c r="Y17" s="87"/>
      <c r="Z17" s="87"/>
      <c r="AA17" s="87"/>
      <c r="AB17" s="87"/>
    </row>
    <row r="18" spans="1:28" ht="19.5" customHeight="1">
      <c r="A18" s="98">
        <v>7</v>
      </c>
      <c r="B18" s="100" t="s">
        <v>6</v>
      </c>
      <c r="C18" s="99">
        <f>+'A.1 PRIHODI'!C30</f>
        <v>437</v>
      </c>
      <c r="D18" s="99">
        <f>+'A.1 PRIHODI'!C44</f>
        <v>753</v>
      </c>
      <c r="E18" s="99">
        <f>+'A.1 PRIHODI'!C64</f>
        <v>239</v>
      </c>
      <c r="F18" s="374">
        <f t="shared" si="2"/>
        <v>54.691075514874143</v>
      </c>
      <c r="G18" s="374">
        <f t="shared" si="3"/>
        <v>31.739707835325365</v>
      </c>
      <c r="H18" s="87"/>
      <c r="I18" s="87"/>
      <c r="J18" s="87"/>
      <c r="K18" s="87"/>
      <c r="L18" s="87"/>
      <c r="M18" s="150">
        <f t="shared" si="0"/>
        <v>12</v>
      </c>
      <c r="N18" s="148" t="str">
        <f t="shared" si="1"/>
        <v>2508 SVEUČILIŠTE J. J. STROSSMAYERA U OSIJEKU - GRADSKA I SVEUČILIŠNA KNJIŽNICA</v>
      </c>
      <c r="O18" s="148">
        <v>2508</v>
      </c>
      <c r="P18" s="151" t="s">
        <v>1758</v>
      </c>
      <c r="Q18" s="158" t="s">
        <v>276</v>
      </c>
      <c r="R18" s="151" t="s">
        <v>286</v>
      </c>
      <c r="S18" s="151" t="s">
        <v>278</v>
      </c>
      <c r="T18" s="149">
        <v>3014347</v>
      </c>
      <c r="U18" s="145" t="s">
        <v>287</v>
      </c>
      <c r="V18" s="146" t="s">
        <v>45</v>
      </c>
      <c r="W18" s="147" t="s">
        <v>44</v>
      </c>
      <c r="X18" s="87"/>
      <c r="Y18" s="87"/>
      <c r="Z18" s="87"/>
      <c r="AA18" s="87"/>
      <c r="AB18" s="87"/>
    </row>
    <row r="19" spans="1:28" ht="19.5" customHeight="1">
      <c r="A19" s="102"/>
      <c r="B19" s="100" t="s">
        <v>7</v>
      </c>
      <c r="C19" s="103">
        <f>SUM(C20:C21)</f>
        <v>7437126</v>
      </c>
      <c r="D19" s="103">
        <f>+D20+D21</f>
        <v>16525143.940298345</v>
      </c>
      <c r="E19" s="103">
        <f>+E20+E21</f>
        <v>8308692.2799999993</v>
      </c>
      <c r="F19" s="374">
        <f t="shared" si="2"/>
        <v>111.71912752318569</v>
      </c>
      <c r="G19" s="374">
        <f t="shared" si="3"/>
        <v>50.279091728443937</v>
      </c>
      <c r="H19" s="87"/>
      <c r="I19" s="87"/>
      <c r="J19" s="87"/>
      <c r="K19" s="87"/>
      <c r="L19" s="87"/>
      <c r="M19" s="150">
        <f t="shared" si="0"/>
        <v>13</v>
      </c>
      <c r="N19" s="148" t="str">
        <f t="shared" si="1"/>
        <v>2250 SVEUČILIŠTE J. J. STROSSMAYERA U OSIJEKU - GRAĐEVINSKI I ARHITEKTONSKI FAKULTET OSIJEK</v>
      </c>
      <c r="O19" s="148">
        <v>2250</v>
      </c>
      <c r="P19" s="151" t="s">
        <v>1759</v>
      </c>
      <c r="Q19" s="158" t="s">
        <v>276</v>
      </c>
      <c r="R19" s="151" t="s">
        <v>1709</v>
      </c>
      <c r="S19" s="151" t="s">
        <v>278</v>
      </c>
      <c r="T19" s="149">
        <v>3397335</v>
      </c>
      <c r="U19" s="145" t="s">
        <v>288</v>
      </c>
      <c r="V19" s="146" t="s">
        <v>45</v>
      </c>
      <c r="W19" s="147" t="s">
        <v>44</v>
      </c>
      <c r="X19" s="87"/>
      <c r="Y19" s="87"/>
      <c r="Z19" s="87"/>
      <c r="AA19" s="87"/>
      <c r="AB19" s="87"/>
    </row>
    <row r="20" spans="1:28" ht="19.5" customHeight="1">
      <c r="A20" s="102">
        <v>3</v>
      </c>
      <c r="B20" s="95" t="s">
        <v>8</v>
      </c>
      <c r="C20" s="104">
        <f>+'A.2 RASHODI'!C5</f>
        <v>7057886</v>
      </c>
      <c r="D20" s="105">
        <f>+'A.2 RASHODI'!C41</f>
        <v>15217631</v>
      </c>
      <c r="E20" s="105">
        <f>+'A.2 RASHODI'!C58</f>
        <v>7875052.6399999997</v>
      </c>
      <c r="F20" s="374">
        <f t="shared" si="2"/>
        <v>111.578065160021</v>
      </c>
      <c r="G20" s="374">
        <f t="shared" si="3"/>
        <v>51.74953079096214</v>
      </c>
      <c r="H20" s="87"/>
      <c r="I20" s="87"/>
      <c r="J20" s="87"/>
      <c r="K20" s="87"/>
      <c r="L20" s="87"/>
      <c r="M20" s="150">
        <f t="shared" si="0"/>
        <v>14</v>
      </c>
      <c r="N20" s="148" t="str">
        <f t="shared" si="1"/>
        <v>38479 SVEUČILIŠTE J. J. STROSSMAYERA U OSIJEKU - KATOLIČKI BOGOSLOVNI FAKULTET U ĐAKOVU</v>
      </c>
      <c r="O20" s="148">
        <v>38479</v>
      </c>
      <c r="P20" s="151" t="s">
        <v>1760</v>
      </c>
      <c r="Q20" s="158" t="s">
        <v>276</v>
      </c>
      <c r="R20" s="151" t="s">
        <v>298</v>
      </c>
      <c r="S20" s="151" t="s">
        <v>299</v>
      </c>
      <c r="T20" s="149">
        <v>1986490</v>
      </c>
      <c r="U20" s="145" t="s">
        <v>300</v>
      </c>
      <c r="V20" s="146" t="s">
        <v>45</v>
      </c>
      <c r="W20" s="147" t="s">
        <v>44</v>
      </c>
      <c r="X20" s="87"/>
      <c r="Y20" s="87"/>
      <c r="Z20" s="87"/>
      <c r="AA20" s="87"/>
      <c r="AB20" s="87"/>
    </row>
    <row r="21" spans="1:28" ht="19.5" customHeight="1">
      <c r="A21" s="98">
        <v>4</v>
      </c>
      <c r="B21" s="100" t="s">
        <v>9</v>
      </c>
      <c r="C21" s="104">
        <f>+'A.2 RASHODI'!C32</f>
        <v>379240</v>
      </c>
      <c r="D21" s="105">
        <f>+'A.2 RASHODI'!C49</f>
        <v>1307512.9402983452</v>
      </c>
      <c r="E21" s="105">
        <f>+'A.2 RASHODI'!C74</f>
        <v>433639.64</v>
      </c>
      <c r="F21" s="374">
        <f t="shared" si="2"/>
        <v>114.34438350384981</v>
      </c>
      <c r="G21" s="374">
        <f t="shared" si="3"/>
        <v>33.165227405019273</v>
      </c>
      <c r="H21" s="87"/>
      <c r="I21" s="87"/>
      <c r="J21" s="87"/>
      <c r="K21" s="87"/>
      <c r="L21" s="87"/>
      <c r="M21" s="150">
        <f t="shared" si="0"/>
        <v>15</v>
      </c>
      <c r="N21" s="148" t="str">
        <f t="shared" si="1"/>
        <v>51450 SVEUČILIŠTE J. J. STROSSMAYERA U OSIJEKU - KINEZIOLOŠKI FAKULTET OSIJEK</v>
      </c>
      <c r="O21" s="148">
        <v>51450</v>
      </c>
      <c r="P21" s="151" t="s">
        <v>1761</v>
      </c>
      <c r="Q21" s="158" t="s">
        <v>276</v>
      </c>
      <c r="R21" s="151" t="s">
        <v>1762</v>
      </c>
      <c r="S21" s="151" t="s">
        <v>278</v>
      </c>
      <c r="T21" s="149">
        <v>5302099</v>
      </c>
      <c r="U21" s="145" t="s">
        <v>1763</v>
      </c>
      <c r="V21" s="146" t="s">
        <v>45</v>
      </c>
      <c r="W21" s="147" t="s">
        <v>44</v>
      </c>
      <c r="X21" s="87"/>
      <c r="Y21" s="87"/>
      <c r="Z21" s="87"/>
      <c r="AA21" s="87"/>
      <c r="AB21" s="87"/>
    </row>
    <row r="22" spans="1:28" ht="15">
      <c r="A22" s="95"/>
      <c r="B22" s="95" t="s">
        <v>10</v>
      </c>
      <c r="C22" s="96">
        <f>+C16-C19</f>
        <v>-76658</v>
      </c>
      <c r="D22" s="96">
        <f>+D16-D19</f>
        <v>566038.05970165506</v>
      </c>
      <c r="E22" s="96">
        <f>+E16-E19</f>
        <v>67613.720000000671</v>
      </c>
      <c r="F22" s="374">
        <f t="shared" si="2"/>
        <v>-88.201779331577484</v>
      </c>
      <c r="G22" s="374">
        <f t="shared" si="3"/>
        <v>11.945083699078154</v>
      </c>
      <c r="H22" s="87"/>
      <c r="I22" s="87"/>
      <c r="J22" s="101"/>
      <c r="K22" s="87"/>
      <c r="L22" s="87"/>
      <c r="M22" s="150">
        <f t="shared" si="0"/>
        <v>16</v>
      </c>
      <c r="N22" s="148" t="str">
        <f t="shared" si="1"/>
        <v>22849 SVEUČILIŠTE J. J. STROSSMAYERA U OSIJEKU - MEDICINSKI FAKULTET</v>
      </c>
      <c r="O22" s="148">
        <v>22849</v>
      </c>
      <c r="P22" s="151" t="s">
        <v>1764</v>
      </c>
      <c r="Q22" s="158" t="s">
        <v>276</v>
      </c>
      <c r="R22" s="151" t="s">
        <v>289</v>
      </c>
      <c r="S22" s="151" t="s">
        <v>278</v>
      </c>
      <c r="T22" s="149">
        <v>1388142</v>
      </c>
      <c r="U22" s="145" t="s">
        <v>290</v>
      </c>
      <c r="V22" s="146" t="s">
        <v>45</v>
      </c>
      <c r="W22" s="147" t="s">
        <v>44</v>
      </c>
      <c r="X22" s="87"/>
      <c r="Y22" s="87"/>
      <c r="Z22" s="87"/>
      <c r="AA22" s="87"/>
      <c r="AB22" s="87"/>
    </row>
    <row r="23" spans="1:28" ht="11.25" customHeight="1">
      <c r="B23" s="389"/>
      <c r="C23" s="390"/>
      <c r="D23" s="390"/>
      <c r="E23" s="390"/>
      <c r="H23" s="87"/>
      <c r="I23" s="87"/>
      <c r="J23" s="107"/>
      <c r="K23" s="87"/>
      <c r="L23" s="87"/>
      <c r="M23" s="150">
        <f t="shared" si="0"/>
        <v>17</v>
      </c>
      <c r="N23" s="148" t="str">
        <f t="shared" si="1"/>
        <v>2292 SVEUČILIŠTE J. J. STROSSMAYERA U OSIJEKU - PRAVNI FAKULTET</v>
      </c>
      <c r="O23" s="148">
        <v>2292</v>
      </c>
      <c r="P23" s="151" t="s">
        <v>1765</v>
      </c>
      <c r="Q23" s="158" t="s">
        <v>276</v>
      </c>
      <c r="R23" s="151" t="s">
        <v>293</v>
      </c>
      <c r="S23" s="151" t="s">
        <v>278</v>
      </c>
      <c r="T23" s="149">
        <v>3014193</v>
      </c>
      <c r="U23" s="145" t="s">
        <v>294</v>
      </c>
      <c r="V23" s="146" t="s">
        <v>45</v>
      </c>
      <c r="W23" s="147" t="s">
        <v>44</v>
      </c>
      <c r="X23" s="87"/>
      <c r="Y23" s="87"/>
      <c r="Z23" s="87"/>
      <c r="AA23" s="87"/>
      <c r="AB23" s="87"/>
    </row>
    <row r="24" spans="1:28" ht="15">
      <c r="A24" s="224"/>
      <c r="B24" s="391" t="s">
        <v>5079</v>
      </c>
      <c r="C24" s="390"/>
      <c r="D24" s="390"/>
      <c r="E24" s="390"/>
      <c r="H24" s="87"/>
      <c r="I24" s="87"/>
      <c r="J24" s="107"/>
      <c r="K24" s="87"/>
      <c r="L24" s="87"/>
      <c r="M24" s="150">
        <f t="shared" si="0"/>
        <v>18</v>
      </c>
      <c r="N24" s="148" t="str">
        <f t="shared" si="1"/>
        <v>2276 SVEUČILIŠTE J. J. STROSSMAYERA U OSIJEKU - PREHRAMBENO TEHNOLOŠKI FAKULTET</v>
      </c>
      <c r="O24" s="148">
        <v>2276</v>
      </c>
      <c r="P24" s="151" t="s">
        <v>1766</v>
      </c>
      <c r="Q24" s="158" t="s">
        <v>276</v>
      </c>
      <c r="R24" s="151" t="s">
        <v>1767</v>
      </c>
      <c r="S24" s="151" t="s">
        <v>278</v>
      </c>
      <c r="T24" s="149">
        <v>3058204</v>
      </c>
      <c r="U24" s="145" t="s">
        <v>295</v>
      </c>
      <c r="V24" s="146" t="s">
        <v>45</v>
      </c>
      <c r="W24" s="147" t="s">
        <v>44</v>
      </c>
      <c r="X24" s="87"/>
      <c r="Y24" s="87"/>
      <c r="Z24" s="87"/>
      <c r="AA24" s="87"/>
      <c r="AB24" s="87"/>
    </row>
    <row r="25" spans="1:28" ht="15">
      <c r="A25" s="93"/>
      <c r="B25" s="93"/>
      <c r="C25" s="87"/>
      <c r="D25" s="87"/>
      <c r="E25" s="298" t="s">
        <v>5254</v>
      </c>
      <c r="F25" s="298"/>
      <c r="G25" s="298"/>
      <c r="H25" s="87"/>
      <c r="I25" s="87"/>
      <c r="J25" s="87"/>
      <c r="K25" s="87"/>
      <c r="L25" s="87"/>
      <c r="M25" s="150">
        <f t="shared" si="0"/>
        <v>19</v>
      </c>
      <c r="N25" s="148" t="str">
        <f t="shared" si="1"/>
        <v>52565 SVEUČILIŠTE J. J. STROSSMAYERA U OSIJEKU - FAKULTET TURIZMA I RURALNOG RAZVOJA U POŽEGI</v>
      </c>
      <c r="O25" s="307">
        <v>52565</v>
      </c>
      <c r="P25" s="308" t="s">
        <v>5184</v>
      </c>
      <c r="Q25" s="309" t="s">
        <v>276</v>
      </c>
      <c r="R25" s="308" t="s">
        <v>516</v>
      </c>
      <c r="S25" s="151" t="s">
        <v>278</v>
      </c>
      <c r="T25" s="310">
        <v>5619696</v>
      </c>
      <c r="U25" s="311" t="s">
        <v>5185</v>
      </c>
      <c r="V25" s="146" t="s">
        <v>45</v>
      </c>
      <c r="W25" s="147" t="s">
        <v>44</v>
      </c>
      <c r="X25" s="87"/>
      <c r="Y25" s="87"/>
      <c r="Z25" s="87"/>
      <c r="AA25" s="87"/>
      <c r="AB25" s="87"/>
    </row>
    <row r="26" spans="1:28" ht="30.75" customHeight="1">
      <c r="A26" s="94"/>
      <c r="B26" s="94"/>
      <c r="C26" s="331" t="s">
        <v>5268</v>
      </c>
      <c r="D26" s="331" t="s">
        <v>5269</v>
      </c>
      <c r="E26" s="331" t="s">
        <v>5267</v>
      </c>
      <c r="F26" s="354" t="s">
        <v>5287</v>
      </c>
      <c r="G26" s="354" t="s">
        <v>5288</v>
      </c>
      <c r="H26" s="87"/>
      <c r="I26" s="87"/>
      <c r="J26" s="110"/>
      <c r="K26" s="87"/>
      <c r="L26" s="87"/>
      <c r="M26" s="150">
        <f t="shared" si="0"/>
        <v>20</v>
      </c>
      <c r="N26" s="148" t="str">
        <f t="shared" si="1"/>
        <v>42024 SVEUČILIŠTE JURJA DOBRILE U PULI</v>
      </c>
      <c r="O26" s="148">
        <v>42024</v>
      </c>
      <c r="P26" s="151" t="s">
        <v>304</v>
      </c>
      <c r="Q26" s="152" t="s">
        <v>1777</v>
      </c>
      <c r="R26" s="151" t="s">
        <v>305</v>
      </c>
      <c r="S26" s="151" t="s">
        <v>306</v>
      </c>
      <c r="T26" s="149">
        <v>2161753</v>
      </c>
      <c r="U26" s="145" t="s">
        <v>307</v>
      </c>
      <c r="V26" s="146" t="s">
        <v>45</v>
      </c>
      <c r="W26" s="147" t="s">
        <v>44</v>
      </c>
      <c r="X26" s="87"/>
      <c r="Y26" s="87"/>
      <c r="Z26" s="87"/>
      <c r="AA26" s="87"/>
      <c r="AB26" s="87"/>
    </row>
    <row r="27" spans="1:28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99">
        <v>0</v>
      </c>
      <c r="G27" s="99">
        <v>0</v>
      </c>
      <c r="H27" s="87"/>
      <c r="I27" s="87"/>
      <c r="J27" s="87"/>
      <c r="K27" s="87"/>
      <c r="L27" s="87"/>
      <c r="M27" s="150">
        <f t="shared" si="0"/>
        <v>21</v>
      </c>
      <c r="N27" s="148" t="str">
        <f t="shared" si="1"/>
        <v>48267 SVEUČILIŠTE SJEVER</v>
      </c>
      <c r="O27" s="148">
        <v>48267</v>
      </c>
      <c r="P27" s="151" t="s">
        <v>308</v>
      </c>
      <c r="Q27" s="152" t="s">
        <v>308</v>
      </c>
      <c r="R27" s="151" t="s">
        <v>1712</v>
      </c>
      <c r="S27" s="151" t="s">
        <v>309</v>
      </c>
      <c r="T27" s="149">
        <v>2752298</v>
      </c>
      <c r="U27" s="145" t="s">
        <v>310</v>
      </c>
      <c r="V27" s="146" t="s">
        <v>45</v>
      </c>
      <c r="W27" s="147" t="s">
        <v>44</v>
      </c>
      <c r="X27" s="87"/>
      <c r="Y27" s="87"/>
      <c r="Z27" s="87"/>
      <c r="AA27" s="87"/>
      <c r="AB27" s="87"/>
    </row>
    <row r="28" spans="1:28" ht="30">
      <c r="A28" s="98">
        <v>5</v>
      </c>
      <c r="B28" s="95" t="s">
        <v>14</v>
      </c>
      <c r="C28" s="99">
        <f>+'B. RAČUN FIN'!C11</f>
        <v>14484</v>
      </c>
      <c r="D28" s="99">
        <f>+'B. RAČUN FIN'!C22</f>
        <v>561276</v>
      </c>
      <c r="E28" s="99">
        <f>+'B. RAČUN FIN'!C33</f>
        <v>541058</v>
      </c>
      <c r="F28" s="375">
        <f>E28/C28*100</f>
        <v>3735.5564761115716</v>
      </c>
      <c r="G28" s="375">
        <f>E28/D28*100</f>
        <v>96.397850611820218</v>
      </c>
      <c r="H28" s="111"/>
      <c r="I28" s="87"/>
      <c r="J28" s="87"/>
      <c r="K28" s="87"/>
      <c r="L28" s="87"/>
      <c r="M28" s="150">
        <f t="shared" si="0"/>
        <v>22</v>
      </c>
      <c r="N28" s="148" t="str">
        <f t="shared" si="1"/>
        <v>24141 SVEUČILIŠTE U DUBROVNIKU</v>
      </c>
      <c r="O28" s="148">
        <v>24141</v>
      </c>
      <c r="P28" s="151" t="s">
        <v>311</v>
      </c>
      <c r="Q28" s="152" t="s">
        <v>311</v>
      </c>
      <c r="R28" s="151" t="s">
        <v>312</v>
      </c>
      <c r="S28" s="151" t="s">
        <v>313</v>
      </c>
      <c r="T28" s="149">
        <v>1787578</v>
      </c>
      <c r="U28" s="145" t="s">
        <v>314</v>
      </c>
      <c r="V28" s="146" t="s">
        <v>45</v>
      </c>
      <c r="W28" s="147" t="s">
        <v>44</v>
      </c>
      <c r="X28" s="87"/>
      <c r="Y28" s="87"/>
      <c r="Z28" s="87"/>
      <c r="AA28" s="87"/>
      <c r="AB28" s="87"/>
    </row>
    <row r="29" spans="1:28" ht="30">
      <c r="A29" s="106" t="s">
        <v>11</v>
      </c>
      <c r="B29" s="285" t="s">
        <v>5077</v>
      </c>
      <c r="C29" s="104">
        <v>440837</v>
      </c>
      <c r="D29" s="104">
        <v>116521</v>
      </c>
      <c r="E29" s="104">
        <v>472645</v>
      </c>
      <c r="F29" s="375">
        <f t="shared" ref="F29" si="4">E29/C29*100</f>
        <v>107.21536531643214</v>
      </c>
      <c r="G29" s="375">
        <f>E29/D29*100</f>
        <v>405.63074467263414</v>
      </c>
      <c r="H29" s="87"/>
      <c r="I29" s="87"/>
      <c r="J29" s="87"/>
      <c r="K29" s="87"/>
      <c r="L29" s="87"/>
      <c r="M29" s="150">
        <f t="shared" si="0"/>
        <v>23</v>
      </c>
      <c r="N29" s="148" t="str">
        <f t="shared" si="1"/>
        <v>2444 SVEUČILIŠTE U RIJECI</v>
      </c>
      <c r="O29" s="148">
        <v>2444</v>
      </c>
      <c r="P29" s="151" t="s">
        <v>318</v>
      </c>
      <c r="Q29" s="92" t="s">
        <v>318</v>
      </c>
      <c r="R29" s="151" t="s">
        <v>319</v>
      </c>
      <c r="S29" s="151" t="s">
        <v>320</v>
      </c>
      <c r="T29" s="149">
        <v>3337413</v>
      </c>
      <c r="U29" s="145" t="s">
        <v>321</v>
      </c>
      <c r="V29" s="146" t="s">
        <v>45</v>
      </c>
      <c r="W29" s="147" t="s">
        <v>44</v>
      </c>
      <c r="X29" s="87"/>
      <c r="Y29" s="87"/>
      <c r="Z29" s="87"/>
      <c r="AA29" s="87"/>
      <c r="AB29" s="87"/>
    </row>
    <row r="30" spans="1:28" ht="30">
      <c r="A30" s="106" t="s">
        <v>12</v>
      </c>
      <c r="B30" s="285" t="s">
        <v>5078</v>
      </c>
      <c r="C30" s="108"/>
      <c r="D30" s="108">
        <v>-121283</v>
      </c>
      <c r="E30" s="109"/>
      <c r="F30" s="375"/>
      <c r="G30" s="377"/>
      <c r="H30" s="87"/>
      <c r="I30" s="87"/>
      <c r="J30" s="87"/>
      <c r="K30" s="87"/>
      <c r="L30" s="87"/>
      <c r="M30" s="150">
        <f t="shared" si="0"/>
        <v>24</v>
      </c>
      <c r="N30" s="148" t="str">
        <f t="shared" si="1"/>
        <v>38454 SVEUČILIŠTE U RIJECI - AKADEMIJA PRIMJENJENIH UMJETNOSTI</v>
      </c>
      <c r="O30" s="148">
        <v>38454</v>
      </c>
      <c r="P30" s="151" t="s">
        <v>322</v>
      </c>
      <c r="Q30" s="92" t="s">
        <v>318</v>
      </c>
      <c r="R30" s="151" t="s">
        <v>323</v>
      </c>
      <c r="S30" s="151" t="s">
        <v>320</v>
      </c>
      <c r="T30" s="149">
        <v>1954253</v>
      </c>
      <c r="U30" s="145" t="s">
        <v>324</v>
      </c>
      <c r="V30" s="146" t="s">
        <v>45</v>
      </c>
      <c r="W30" s="147" t="s">
        <v>44</v>
      </c>
      <c r="X30" s="87"/>
      <c r="Y30" s="87"/>
      <c r="Z30" s="87"/>
      <c r="AA30" s="87"/>
      <c r="AB30" s="87"/>
    </row>
    <row r="31" spans="1:28" ht="15">
      <c r="A31" s="95"/>
      <c r="B31" s="95" t="s">
        <v>15</v>
      </c>
      <c r="C31" s="103">
        <f>+C27-C28+C29+C30</f>
        <v>426353</v>
      </c>
      <c r="D31" s="103">
        <f t="shared" ref="D31:E31" si="5">+D27-D28+D29+D30</f>
        <v>-566038</v>
      </c>
      <c r="E31" s="103">
        <f t="shared" si="5"/>
        <v>-68413</v>
      </c>
      <c r="F31" s="376"/>
      <c r="G31" s="376"/>
      <c r="H31" s="87"/>
      <c r="I31" s="114"/>
      <c r="J31" s="87"/>
      <c r="K31" s="87"/>
      <c r="L31" s="87"/>
      <c r="M31" s="150">
        <f t="shared" si="0"/>
        <v>25</v>
      </c>
      <c r="N31" s="148" t="str">
        <f t="shared" si="1"/>
        <v>2186 SVEUČILIŠTE U RIJECI - EKONOMSKI FAKULTET</v>
      </c>
      <c r="O31" s="148">
        <v>2186</v>
      </c>
      <c r="P31" s="151" t="s">
        <v>325</v>
      </c>
      <c r="Q31" s="92" t="s">
        <v>318</v>
      </c>
      <c r="R31" s="151" t="s">
        <v>326</v>
      </c>
      <c r="S31" s="151" t="s">
        <v>320</v>
      </c>
      <c r="T31" s="149">
        <v>3328627</v>
      </c>
      <c r="U31" s="145" t="s">
        <v>327</v>
      </c>
      <c r="V31" s="146" t="s">
        <v>45</v>
      </c>
      <c r="W31" s="147" t="s">
        <v>44</v>
      </c>
      <c r="X31" s="87"/>
      <c r="Y31" s="87"/>
      <c r="Z31" s="87"/>
      <c r="AA31" s="87"/>
      <c r="AB31" s="87"/>
    </row>
    <row r="32" spans="1:28" ht="18.75" customHeight="1">
      <c r="B32" s="389"/>
      <c r="C32" s="390"/>
      <c r="D32" s="390"/>
      <c r="E32" s="390"/>
      <c r="H32" s="87"/>
      <c r="I32" s="87"/>
      <c r="J32" s="87"/>
      <c r="K32" s="87"/>
      <c r="L32" s="87"/>
      <c r="M32" s="150">
        <f t="shared" si="0"/>
        <v>26</v>
      </c>
      <c r="N32" s="148" t="str">
        <f t="shared" si="1"/>
        <v>2194 SVEUČILIŠTE U RIJECI - FAKULTET ZA MENADŽMENT U TURIZMU I UGOSTITELJSTVU</v>
      </c>
      <c r="O32" s="148">
        <v>2194</v>
      </c>
      <c r="P32" s="151" t="s">
        <v>328</v>
      </c>
      <c r="Q32" s="92" t="s">
        <v>318</v>
      </c>
      <c r="R32" s="151" t="s">
        <v>329</v>
      </c>
      <c r="S32" s="151" t="s">
        <v>330</v>
      </c>
      <c r="T32" s="149">
        <v>3091732</v>
      </c>
      <c r="U32" s="145" t="s">
        <v>331</v>
      </c>
      <c r="V32" s="146" t="s">
        <v>45</v>
      </c>
      <c r="W32" s="147" t="s">
        <v>44</v>
      </c>
      <c r="X32" s="87"/>
      <c r="Y32" s="87"/>
      <c r="Z32" s="87"/>
      <c r="AA32" s="87"/>
      <c r="AB32" s="87"/>
    </row>
    <row r="33" spans="1:28" ht="30">
      <c r="A33" s="112"/>
      <c r="B33" s="112" t="s">
        <v>5080</v>
      </c>
      <c r="C33" s="113">
        <f>+C22+C31</f>
        <v>349695</v>
      </c>
      <c r="D33" s="113">
        <f>+D22+D31</f>
        <v>5.9701655060052872E-2</v>
      </c>
      <c r="E33" s="113">
        <f>+E22+E31</f>
        <v>-799.27999999932945</v>
      </c>
      <c r="F33" s="363"/>
      <c r="G33" s="363"/>
      <c r="H33" s="115"/>
      <c r="I33" s="116"/>
      <c r="J33" s="116"/>
      <c r="K33" s="116"/>
      <c r="L33" s="116"/>
      <c r="M33" s="150">
        <f t="shared" si="0"/>
        <v>27</v>
      </c>
      <c r="N33" s="148" t="str">
        <f t="shared" si="1"/>
        <v>48023 SVEUČILIŠTE U RIJECI - FAKULTET ZDRAVSTVENIH STUDIJA U RIJECI</v>
      </c>
      <c r="O33" s="148">
        <v>48023</v>
      </c>
      <c r="P33" s="151" t="s">
        <v>355</v>
      </c>
      <c r="Q33" s="92" t="s">
        <v>318</v>
      </c>
      <c r="R33" s="151" t="s">
        <v>356</v>
      </c>
      <c r="S33" s="151" t="s">
        <v>320</v>
      </c>
      <c r="T33" s="149" t="s">
        <v>357</v>
      </c>
      <c r="U33" s="145" t="s">
        <v>358</v>
      </c>
      <c r="V33" s="146" t="s">
        <v>45</v>
      </c>
      <c r="W33" s="147" t="s">
        <v>44</v>
      </c>
      <c r="X33" s="116"/>
      <c r="Y33" s="116"/>
      <c r="Z33" s="116"/>
      <c r="AA33" s="116"/>
      <c r="AB33" s="116"/>
    </row>
    <row r="34" spans="1:28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150">
        <f t="shared" si="0"/>
        <v>28</v>
      </c>
      <c r="N34" s="148" t="str">
        <f t="shared" si="1"/>
        <v>22857 SVEUČILIŠTE U RIJECI - FILOZOFSKI FAKULTET</v>
      </c>
      <c r="O34" s="148">
        <v>22857</v>
      </c>
      <c r="P34" s="151" t="s">
        <v>332</v>
      </c>
      <c r="Q34" s="92" t="s">
        <v>318</v>
      </c>
      <c r="R34" s="151" t="s">
        <v>333</v>
      </c>
      <c r="S34" s="151" t="s">
        <v>320</v>
      </c>
      <c r="T34" s="149">
        <v>3368491</v>
      </c>
      <c r="U34" s="145" t="s">
        <v>334</v>
      </c>
      <c r="V34" s="146" t="s">
        <v>45</v>
      </c>
      <c r="W34" s="147" t="s">
        <v>44</v>
      </c>
      <c r="X34" s="87"/>
      <c r="Y34" s="87"/>
      <c r="Z34" s="87"/>
      <c r="AA34" s="87"/>
      <c r="AB34" s="87"/>
    </row>
    <row r="35" spans="1:28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150">
        <f t="shared" si="0"/>
        <v>29</v>
      </c>
      <c r="N35" s="148" t="str">
        <f t="shared" si="1"/>
        <v>2160 SVEUČILIŠTE U RIJECI - GRAĐEVINSKI FAKULTET</v>
      </c>
      <c r="O35" s="148">
        <v>2160</v>
      </c>
      <c r="P35" s="151" t="s">
        <v>1713</v>
      </c>
      <c r="Q35" s="92" t="s">
        <v>318</v>
      </c>
      <c r="R35" s="151" t="s">
        <v>335</v>
      </c>
      <c r="S35" s="151" t="s">
        <v>320</v>
      </c>
      <c r="T35" s="149">
        <v>3395855</v>
      </c>
      <c r="U35" s="145" t="s">
        <v>336</v>
      </c>
      <c r="V35" s="146" t="s">
        <v>45</v>
      </c>
      <c r="W35" s="147" t="s">
        <v>44</v>
      </c>
      <c r="X35" s="87"/>
      <c r="Y35" s="87"/>
      <c r="Z35" s="87"/>
      <c r="AA35" s="87"/>
      <c r="AB35" s="87"/>
    </row>
    <row r="36" spans="1:28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150">
        <f t="shared" si="0"/>
        <v>30</v>
      </c>
      <c r="N36" s="148" t="str">
        <f t="shared" si="1"/>
        <v>2225 SVEUČILIŠTE U RIJECI - MEDICINSKI FAKULTET</v>
      </c>
      <c r="O36" s="148">
        <v>2225</v>
      </c>
      <c r="P36" s="151" t="s">
        <v>337</v>
      </c>
      <c r="Q36" s="92" t="s">
        <v>318</v>
      </c>
      <c r="R36" s="151" t="s">
        <v>338</v>
      </c>
      <c r="S36" s="151" t="s">
        <v>320</v>
      </c>
      <c r="T36" s="149">
        <v>3328554</v>
      </c>
      <c r="U36" s="145" t="s">
        <v>339</v>
      </c>
      <c r="V36" s="146" t="s">
        <v>45</v>
      </c>
      <c r="W36" s="147" t="s">
        <v>44</v>
      </c>
      <c r="X36" s="87"/>
      <c r="Y36" s="87"/>
      <c r="Z36" s="87"/>
      <c r="AA36" s="87"/>
      <c r="AB36" s="87"/>
    </row>
    <row r="37" spans="1:28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150">
        <f t="shared" si="0"/>
        <v>31</v>
      </c>
      <c r="N37" s="148" t="str">
        <f t="shared" si="1"/>
        <v>22568 SVEUČILIŠTE U RIJECI - POMORSKI FAKULTET</v>
      </c>
      <c r="O37" s="148">
        <v>22568</v>
      </c>
      <c r="P37" s="151" t="s">
        <v>340</v>
      </c>
      <c r="Q37" s="92" t="s">
        <v>318</v>
      </c>
      <c r="R37" s="151" t="s">
        <v>341</v>
      </c>
      <c r="S37" s="151" t="s">
        <v>320</v>
      </c>
      <c r="T37" s="149">
        <v>1580485</v>
      </c>
      <c r="U37" s="145" t="s">
        <v>342</v>
      </c>
      <c r="V37" s="146" t="s">
        <v>45</v>
      </c>
      <c r="W37" s="147" t="s">
        <v>44</v>
      </c>
      <c r="X37" s="87"/>
      <c r="Y37" s="87"/>
      <c r="Z37" s="87"/>
      <c r="AA37" s="87"/>
      <c r="AB37" s="87"/>
    </row>
    <row r="38" spans="1:28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150">
        <f t="shared" si="0"/>
        <v>32</v>
      </c>
      <c r="N38" s="148" t="str">
        <f t="shared" si="1"/>
        <v>2217 SVEUČILIŠTE U RIJECI - PRAVNI FAKULTET</v>
      </c>
      <c r="O38" s="148">
        <v>2217</v>
      </c>
      <c r="P38" s="151" t="s">
        <v>343</v>
      </c>
      <c r="Q38" s="92" t="s">
        <v>318</v>
      </c>
      <c r="R38" s="151" t="s">
        <v>344</v>
      </c>
      <c r="S38" s="151" t="s">
        <v>320</v>
      </c>
      <c r="T38" s="149">
        <v>3328562</v>
      </c>
      <c r="U38" s="145" t="s">
        <v>345</v>
      </c>
      <c r="V38" s="146" t="s">
        <v>45</v>
      </c>
      <c r="W38" s="147" t="s">
        <v>44</v>
      </c>
      <c r="X38" s="87"/>
      <c r="Y38" s="87"/>
      <c r="Z38" s="87"/>
      <c r="AA38" s="87"/>
      <c r="AB38" s="87"/>
    </row>
    <row r="39" spans="1:28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150">
        <f t="shared" si="0"/>
        <v>33</v>
      </c>
      <c r="N39" s="148" t="str">
        <f t="shared" si="1"/>
        <v>2493 SVEUČILIŠTE U RIJECI - SVEUČILIŠNA KNJIŽNICA</v>
      </c>
      <c r="O39" s="148">
        <v>2493</v>
      </c>
      <c r="P39" s="151" t="s">
        <v>346</v>
      </c>
      <c r="Q39" s="92" t="s">
        <v>318</v>
      </c>
      <c r="R39" s="151" t="s">
        <v>347</v>
      </c>
      <c r="S39" s="151" t="s">
        <v>320</v>
      </c>
      <c r="T39" s="149">
        <v>3328686</v>
      </c>
      <c r="U39" s="145" t="s">
        <v>348</v>
      </c>
      <c r="V39" s="146" t="s">
        <v>45</v>
      </c>
      <c r="W39" s="147" t="s">
        <v>44</v>
      </c>
      <c r="X39" s="87"/>
      <c r="Y39" s="87"/>
      <c r="Z39" s="87"/>
      <c r="AA39" s="87"/>
      <c r="AB39" s="87"/>
    </row>
    <row r="40" spans="1:28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150">
        <f t="shared" si="0"/>
        <v>34</v>
      </c>
      <c r="N40" s="148" t="str">
        <f t="shared" si="1"/>
        <v>2151 SVEUČILIŠTE U RIJECI - TEHNIČKI FAKULTET</v>
      </c>
      <c r="O40" s="148">
        <v>2151</v>
      </c>
      <c r="P40" s="151" t="s">
        <v>349</v>
      </c>
      <c r="Q40" s="92" t="s">
        <v>318</v>
      </c>
      <c r="R40" s="151" t="s">
        <v>350</v>
      </c>
      <c r="S40" s="151" t="s">
        <v>320</v>
      </c>
      <c r="T40" s="149">
        <v>3334317</v>
      </c>
      <c r="U40" s="145" t="s">
        <v>351</v>
      </c>
      <c r="V40" s="146" t="s">
        <v>45</v>
      </c>
      <c r="W40" s="147" t="s">
        <v>44</v>
      </c>
      <c r="X40" s="87"/>
      <c r="Y40" s="87"/>
      <c r="Z40" s="87"/>
      <c r="AA40" s="87"/>
      <c r="AB40" s="87"/>
    </row>
    <row r="41" spans="1:28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150">
        <f t="shared" si="0"/>
        <v>35</v>
      </c>
      <c r="N41" s="148" t="str">
        <f t="shared" si="1"/>
        <v>40947 SVEUČILIŠTE U RIJECI - UČITELJSKI FAKULTET</v>
      </c>
      <c r="O41" s="148">
        <v>40947</v>
      </c>
      <c r="P41" s="151" t="s">
        <v>352</v>
      </c>
      <c r="Q41" s="92" t="s">
        <v>318</v>
      </c>
      <c r="R41" s="151" t="s">
        <v>353</v>
      </c>
      <c r="S41" s="151" t="s">
        <v>320</v>
      </c>
      <c r="T41" s="149">
        <v>2116073</v>
      </c>
      <c r="U41" s="145" t="s">
        <v>354</v>
      </c>
      <c r="V41" s="146" t="s">
        <v>45</v>
      </c>
      <c r="W41" s="147" t="s">
        <v>44</v>
      </c>
      <c r="X41" s="87"/>
      <c r="Y41" s="87"/>
      <c r="Z41" s="87"/>
      <c r="AA41" s="87"/>
      <c r="AB41" s="87"/>
    </row>
    <row r="42" spans="1:28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150">
        <f t="shared" si="0"/>
        <v>36</v>
      </c>
      <c r="N42" s="148" t="str">
        <f t="shared" si="1"/>
        <v>51360 SVEUČILIŠTE U SLAVONSKOM BRODU</v>
      </c>
      <c r="O42" s="148">
        <v>51360</v>
      </c>
      <c r="P42" s="151" t="s">
        <v>1711</v>
      </c>
      <c r="Q42" s="158" t="s">
        <v>1711</v>
      </c>
      <c r="R42" s="151" t="s">
        <v>1768</v>
      </c>
      <c r="S42" s="151" t="s">
        <v>1769</v>
      </c>
      <c r="T42" s="149">
        <v>5290538</v>
      </c>
      <c r="U42" s="145" t="s">
        <v>1770</v>
      </c>
      <c r="V42" s="146" t="s">
        <v>45</v>
      </c>
      <c r="W42" s="147" t="s">
        <v>44</v>
      </c>
      <c r="X42" s="87"/>
      <c r="Y42" s="87"/>
      <c r="Z42" s="87"/>
      <c r="AA42" s="87"/>
      <c r="AB42" s="87"/>
    </row>
    <row r="43" spans="1:28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150">
        <f t="shared" si="0"/>
        <v>37</v>
      </c>
      <c r="N43" s="148" t="str">
        <f t="shared" si="1"/>
        <v>2469 SVEUČILIŠTE U SPLITU</v>
      </c>
      <c r="O43" s="148">
        <v>2469</v>
      </c>
      <c r="P43" s="151" t="s">
        <v>359</v>
      </c>
      <c r="Q43" s="152" t="s">
        <v>359</v>
      </c>
      <c r="R43" s="151" t="s">
        <v>369</v>
      </c>
      <c r="S43" s="151" t="s">
        <v>360</v>
      </c>
      <c r="T43" s="149">
        <v>3129306</v>
      </c>
      <c r="U43" s="145" t="s">
        <v>361</v>
      </c>
      <c r="V43" s="146" t="s">
        <v>45</v>
      </c>
      <c r="W43" s="147" t="s">
        <v>44</v>
      </c>
      <c r="X43" s="87"/>
      <c r="Y43" s="87"/>
      <c r="Z43" s="87"/>
      <c r="AA43" s="87"/>
      <c r="AB43" s="87"/>
    </row>
    <row r="44" spans="1:28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150">
        <f t="shared" si="0"/>
        <v>38</v>
      </c>
      <c r="N44" s="148" t="str">
        <f t="shared" si="1"/>
        <v>2372 SVEUČILIŠTE U SPLITU - EKONOMSKI FAKULTET</v>
      </c>
      <c r="O44" s="148">
        <v>2372</v>
      </c>
      <c r="P44" s="151" t="s">
        <v>362</v>
      </c>
      <c r="Q44" s="152" t="s">
        <v>359</v>
      </c>
      <c r="R44" s="151" t="s">
        <v>363</v>
      </c>
      <c r="S44" s="151" t="s">
        <v>360</v>
      </c>
      <c r="T44" s="149">
        <v>3119076</v>
      </c>
      <c r="U44" s="145" t="s">
        <v>364</v>
      </c>
      <c r="V44" s="146" t="s">
        <v>45</v>
      </c>
      <c r="W44" s="147" t="s">
        <v>44</v>
      </c>
      <c r="X44" s="87"/>
      <c r="Y44" s="87"/>
      <c r="Z44" s="87"/>
      <c r="AA44" s="87"/>
      <c r="AB44" s="87"/>
    </row>
    <row r="45" spans="1:28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150">
        <f t="shared" si="0"/>
        <v>39</v>
      </c>
      <c r="N45" s="148" t="str">
        <f t="shared" si="1"/>
        <v>2330 SVEUČILIŠTE U SPLITU - FAKULTET ELEKTROTEHNIKE, STROJARSTVA I BRODOGRADNJE</v>
      </c>
      <c r="O45" s="148">
        <v>2330</v>
      </c>
      <c r="P45" s="151" t="s">
        <v>365</v>
      </c>
      <c r="Q45" s="152" t="s">
        <v>359</v>
      </c>
      <c r="R45" s="151" t="s">
        <v>366</v>
      </c>
      <c r="S45" s="151" t="s">
        <v>360</v>
      </c>
      <c r="T45" s="149">
        <v>3118339</v>
      </c>
      <c r="U45" s="145" t="s">
        <v>367</v>
      </c>
      <c r="V45" s="146" t="s">
        <v>45</v>
      </c>
      <c r="W45" s="147" t="s">
        <v>44</v>
      </c>
      <c r="X45" s="87"/>
      <c r="Y45" s="87"/>
      <c r="Z45" s="87"/>
      <c r="AA45" s="87"/>
      <c r="AB45" s="87"/>
    </row>
    <row r="46" spans="1:28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150">
        <f t="shared" si="0"/>
        <v>40</v>
      </c>
      <c r="N46" s="148" t="str">
        <f t="shared" si="1"/>
        <v>2348 SVEUČILIŠTE U SPLITU - FAKULTET GRAĐEVINARSTVA, ARHITEKTURE I GEODEZIJE</v>
      </c>
      <c r="O46" s="148">
        <v>2348</v>
      </c>
      <c r="P46" s="151" t="s">
        <v>371</v>
      </c>
      <c r="Q46" s="152" t="s">
        <v>359</v>
      </c>
      <c r="R46" s="151" t="s">
        <v>372</v>
      </c>
      <c r="S46" s="151" t="s">
        <v>360</v>
      </c>
      <c r="T46" s="149">
        <v>3149463</v>
      </c>
      <c r="U46" s="145" t="s">
        <v>373</v>
      </c>
      <c r="V46" s="146" t="s">
        <v>45</v>
      </c>
      <c r="W46" s="147" t="s">
        <v>44</v>
      </c>
      <c r="X46" s="87"/>
      <c r="Y46" s="87"/>
      <c r="Z46" s="87"/>
      <c r="AA46" s="87"/>
      <c r="AB46" s="87"/>
    </row>
    <row r="47" spans="1:28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150">
        <f t="shared" si="0"/>
        <v>41</v>
      </c>
      <c r="N47" s="148" t="str">
        <f t="shared" si="1"/>
        <v>22435 SVEUČILIŠTE U SPLITU - FILOZOFSKI FAKULTET</v>
      </c>
      <c r="O47" s="148">
        <v>22435</v>
      </c>
      <c r="P47" s="151" t="s">
        <v>368</v>
      </c>
      <c r="Q47" s="152" t="s">
        <v>359</v>
      </c>
      <c r="R47" s="151" t="s">
        <v>369</v>
      </c>
      <c r="S47" s="151" t="s">
        <v>360</v>
      </c>
      <c r="T47" s="149">
        <v>1413236</v>
      </c>
      <c r="U47" s="145" t="s">
        <v>370</v>
      </c>
      <c r="V47" s="146" t="s">
        <v>45</v>
      </c>
      <c r="W47" s="147" t="s">
        <v>44</v>
      </c>
      <c r="X47" s="87"/>
      <c r="Y47" s="87"/>
      <c r="Z47" s="87"/>
      <c r="AA47" s="87"/>
      <c r="AB47" s="87"/>
    </row>
    <row r="48" spans="1:28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150">
        <f t="shared" si="0"/>
        <v>42</v>
      </c>
      <c r="N48" s="148" t="str">
        <f t="shared" si="1"/>
        <v>23368 SVEUČILIŠTE U SPLITU - KATOLIČKI BOGOSLOVNI FAKULTET</v>
      </c>
      <c r="O48" s="148">
        <v>23368</v>
      </c>
      <c r="P48" s="151" t="s">
        <v>379</v>
      </c>
      <c r="Q48" s="152" t="s">
        <v>359</v>
      </c>
      <c r="R48" s="151" t="s">
        <v>380</v>
      </c>
      <c r="S48" s="151" t="s">
        <v>360</v>
      </c>
      <c r="T48" s="149">
        <v>1465643</v>
      </c>
      <c r="U48" s="145">
        <v>36149548625</v>
      </c>
      <c r="V48" s="146" t="s">
        <v>45</v>
      </c>
      <c r="W48" s="147" t="s">
        <v>44</v>
      </c>
      <c r="X48" s="87"/>
      <c r="Y48" s="87"/>
      <c r="Z48" s="87"/>
      <c r="AA48" s="87"/>
      <c r="AB48" s="87"/>
    </row>
    <row r="49" spans="1:28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150">
        <f t="shared" si="0"/>
        <v>43</v>
      </c>
      <c r="N49" s="148" t="str">
        <f t="shared" si="1"/>
        <v>2356 SVEUČILIŠTE U SPLITU - KEMIJSKO-TEHNOLOŠKI FAKULTET</v>
      </c>
      <c r="O49" s="148">
        <v>2356</v>
      </c>
      <c r="P49" s="151" t="s">
        <v>374</v>
      </c>
      <c r="Q49" s="152" t="s">
        <v>359</v>
      </c>
      <c r="R49" s="151" t="s">
        <v>1714</v>
      </c>
      <c r="S49" s="151" t="s">
        <v>360</v>
      </c>
      <c r="T49" s="149">
        <v>3119068</v>
      </c>
      <c r="U49" s="145" t="s">
        <v>375</v>
      </c>
      <c r="V49" s="146" t="s">
        <v>45</v>
      </c>
      <c r="W49" s="147" t="s">
        <v>44</v>
      </c>
      <c r="X49" s="87"/>
      <c r="Y49" s="87"/>
      <c r="Z49" s="87"/>
      <c r="AA49" s="87"/>
      <c r="AB49" s="87"/>
    </row>
    <row r="50" spans="1:28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150">
        <f t="shared" si="0"/>
        <v>44</v>
      </c>
      <c r="N50" s="148" t="str">
        <f t="shared" si="1"/>
        <v>43773 SVEUČILIŠTE U SPLITU - KINEZIOLOŠKI FAKULTET</v>
      </c>
      <c r="O50" s="148">
        <v>43773</v>
      </c>
      <c r="P50" s="151" t="s">
        <v>376</v>
      </c>
      <c r="Q50" s="152" t="s">
        <v>359</v>
      </c>
      <c r="R50" s="151" t="s">
        <v>377</v>
      </c>
      <c r="S50" s="151" t="s">
        <v>360</v>
      </c>
      <c r="T50" s="149">
        <v>2393255</v>
      </c>
      <c r="U50" s="145" t="s">
        <v>378</v>
      </c>
      <c r="V50" s="146" t="s">
        <v>45</v>
      </c>
      <c r="W50" s="147" t="s">
        <v>44</v>
      </c>
      <c r="X50" s="87"/>
      <c r="Y50" s="87"/>
      <c r="Z50" s="87"/>
      <c r="AA50" s="87"/>
      <c r="AB50" s="87"/>
    </row>
    <row r="51" spans="1:28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150">
        <f t="shared" si="0"/>
        <v>45</v>
      </c>
      <c r="N51" s="148" t="str">
        <f t="shared" si="1"/>
        <v>22451 SVEUČILIŠTE U SPLITU - MEDICINSKI FAKULTET</v>
      </c>
      <c r="O51" s="148">
        <v>22451</v>
      </c>
      <c r="P51" s="151" t="s">
        <v>381</v>
      </c>
      <c r="Q51" s="152" t="s">
        <v>359</v>
      </c>
      <c r="R51" s="151" t="s">
        <v>382</v>
      </c>
      <c r="S51" s="151" t="s">
        <v>360</v>
      </c>
      <c r="T51" s="149">
        <v>1315366</v>
      </c>
      <c r="U51" s="145" t="s">
        <v>383</v>
      </c>
      <c r="V51" s="146" t="s">
        <v>45</v>
      </c>
      <c r="W51" s="147" t="s">
        <v>44</v>
      </c>
      <c r="X51" s="87"/>
      <c r="Y51" s="87"/>
      <c r="Z51" s="87"/>
      <c r="AA51" s="87"/>
      <c r="AB51" s="87"/>
    </row>
    <row r="52" spans="1:28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150">
        <f t="shared" si="0"/>
        <v>46</v>
      </c>
      <c r="N52" s="148" t="str">
        <f t="shared" si="1"/>
        <v>22460 SVEUČILIŠTE U SPLITU - POMORSKI FAKULTET</v>
      </c>
      <c r="O52" s="148">
        <v>22460</v>
      </c>
      <c r="P52" s="151" t="s">
        <v>384</v>
      </c>
      <c r="Q52" s="152" t="s">
        <v>359</v>
      </c>
      <c r="R52" s="151" t="s">
        <v>1715</v>
      </c>
      <c r="S52" s="151" t="s">
        <v>360</v>
      </c>
      <c r="T52" s="149">
        <v>1406043</v>
      </c>
      <c r="U52" s="145" t="s">
        <v>385</v>
      </c>
      <c r="V52" s="146" t="s">
        <v>45</v>
      </c>
      <c r="W52" s="147" t="s">
        <v>44</v>
      </c>
      <c r="X52" s="87"/>
      <c r="Y52" s="87"/>
      <c r="Z52" s="87"/>
      <c r="AA52" s="87"/>
      <c r="AB52" s="87"/>
    </row>
    <row r="53" spans="1:28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150">
        <f t="shared" si="0"/>
        <v>47</v>
      </c>
      <c r="N53" s="148" t="str">
        <f t="shared" si="1"/>
        <v>2397 SVEUČILIŠTE U SPLITU - PRAVNI FAKULTET</v>
      </c>
      <c r="O53" s="148">
        <v>2397</v>
      </c>
      <c r="P53" s="151" t="s">
        <v>386</v>
      </c>
      <c r="Q53" s="152" t="s">
        <v>359</v>
      </c>
      <c r="R53" s="151" t="s">
        <v>387</v>
      </c>
      <c r="S53" s="151" t="s">
        <v>360</v>
      </c>
      <c r="T53" s="149">
        <v>3118347</v>
      </c>
      <c r="U53" s="145" t="s">
        <v>388</v>
      </c>
      <c r="V53" s="146" t="s">
        <v>45</v>
      </c>
      <c r="W53" s="147" t="s">
        <v>44</v>
      </c>
      <c r="X53" s="87"/>
      <c r="Y53" s="87"/>
      <c r="Z53" s="87"/>
      <c r="AA53" s="87"/>
      <c r="AB53" s="87"/>
    </row>
    <row r="54" spans="1:28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150">
        <f t="shared" si="0"/>
        <v>48</v>
      </c>
      <c r="N54" s="148" t="str">
        <f t="shared" si="1"/>
        <v>2410 SVEUČILIŠTE U SPLITU - PRIRODOSLOVNO - MATEMATIČKI FAKULTET</v>
      </c>
      <c r="O54" s="148">
        <v>2410</v>
      </c>
      <c r="P54" s="151" t="s">
        <v>389</v>
      </c>
      <c r="Q54" s="152" t="s">
        <v>359</v>
      </c>
      <c r="R54" s="151" t="s">
        <v>1716</v>
      </c>
      <c r="S54" s="151" t="s">
        <v>360</v>
      </c>
      <c r="T54" s="149">
        <v>3199622</v>
      </c>
      <c r="U54" s="145" t="s">
        <v>390</v>
      </c>
      <c r="V54" s="146" t="s">
        <v>45</v>
      </c>
      <c r="W54" s="147" t="s">
        <v>44</v>
      </c>
      <c r="X54" s="87"/>
      <c r="Y54" s="87"/>
      <c r="Z54" s="87"/>
      <c r="AA54" s="87"/>
      <c r="AB54" s="87"/>
    </row>
    <row r="55" spans="1:28" ht="15">
      <c r="A55" s="324"/>
      <c r="B55" s="391" t="s">
        <v>5255</v>
      </c>
      <c r="C55" s="390"/>
      <c r="D55" s="390"/>
      <c r="E55" s="390"/>
      <c r="H55" s="87"/>
      <c r="I55" s="87"/>
      <c r="J55" s="87"/>
      <c r="K55" s="87"/>
      <c r="L55" s="87"/>
      <c r="M55" s="150">
        <f t="shared" si="0"/>
        <v>49</v>
      </c>
      <c r="N55" s="148" t="str">
        <f t="shared" si="1"/>
        <v>2524 SVEUČILIŠTE U SPLITU - SVEUČILIŠNA KNJIŽNICA</v>
      </c>
      <c r="O55" s="148">
        <v>2524</v>
      </c>
      <c r="P55" s="151" t="s">
        <v>391</v>
      </c>
      <c r="Q55" s="152" t="s">
        <v>359</v>
      </c>
      <c r="R55" s="151" t="s">
        <v>392</v>
      </c>
      <c r="S55" s="151" t="s">
        <v>360</v>
      </c>
      <c r="T55" s="149">
        <v>3118436</v>
      </c>
      <c r="U55" s="145" t="s">
        <v>393</v>
      </c>
      <c r="V55" s="146" t="s">
        <v>45</v>
      </c>
      <c r="W55" s="147" t="s">
        <v>44</v>
      </c>
      <c r="X55" s="87"/>
      <c r="Y55" s="87"/>
      <c r="Z55" s="87"/>
      <c r="AA55" s="87"/>
      <c r="AB55" s="87"/>
    </row>
    <row r="56" spans="1:28" ht="15.75">
      <c r="A56" s="324"/>
      <c r="B56" s="325"/>
      <c r="C56" s="324"/>
      <c r="D56" s="324"/>
      <c r="E56" s="324"/>
      <c r="H56" s="87"/>
      <c r="I56" s="87"/>
      <c r="J56" s="87"/>
      <c r="K56" s="87"/>
      <c r="L56" s="87"/>
      <c r="M56" s="150">
        <f t="shared" si="0"/>
        <v>50</v>
      </c>
      <c r="N56" s="148" t="str">
        <f t="shared" si="1"/>
        <v>22478 SVEUČILIŠTE U SPLITU - UMJETNIČKA AKADEMIJA</v>
      </c>
      <c r="O56" s="148">
        <v>22478</v>
      </c>
      <c r="P56" s="151" t="s">
        <v>394</v>
      </c>
      <c r="Q56" s="152" t="s">
        <v>359</v>
      </c>
      <c r="R56" s="151" t="s">
        <v>395</v>
      </c>
      <c r="S56" s="151" t="s">
        <v>360</v>
      </c>
      <c r="T56" s="149">
        <v>1321358</v>
      </c>
      <c r="U56" s="145" t="s">
        <v>396</v>
      </c>
      <c r="V56" s="146" t="s">
        <v>45</v>
      </c>
      <c r="W56" s="147" t="s">
        <v>44</v>
      </c>
      <c r="X56" s="87"/>
      <c r="Y56" s="87"/>
      <c r="Z56" s="87"/>
      <c r="AA56" s="87"/>
      <c r="AB56" s="87"/>
    </row>
    <row r="57" spans="1:28" ht="15">
      <c r="A57" s="324"/>
      <c r="B57" s="391" t="s">
        <v>3</v>
      </c>
      <c r="C57" s="390"/>
      <c r="D57" s="390"/>
      <c r="E57" s="390"/>
      <c r="H57" s="87"/>
      <c r="I57" s="87"/>
      <c r="J57" s="87"/>
      <c r="K57" s="87"/>
      <c r="L57" s="87"/>
      <c r="M57" s="150">
        <f t="shared" si="0"/>
        <v>51</v>
      </c>
      <c r="N57" s="148" t="str">
        <f t="shared" si="1"/>
        <v>23815 SVEUČILIŠTE U ZADRU</v>
      </c>
      <c r="O57" s="148">
        <v>23815</v>
      </c>
      <c r="P57" s="151" t="s">
        <v>315</v>
      </c>
      <c r="Q57" s="152" t="s">
        <v>315</v>
      </c>
      <c r="R57" s="151" t="s">
        <v>1717</v>
      </c>
      <c r="S57" s="151" t="s">
        <v>316</v>
      </c>
      <c r="T57" s="149">
        <v>1695525</v>
      </c>
      <c r="U57" s="145" t="s">
        <v>317</v>
      </c>
      <c r="V57" s="146" t="s">
        <v>45</v>
      </c>
      <c r="W57" s="147" t="s">
        <v>44</v>
      </c>
      <c r="X57" s="87"/>
      <c r="Y57" s="87"/>
      <c r="Z57" s="87"/>
      <c r="AA57" s="87"/>
      <c r="AB57" s="87"/>
    </row>
    <row r="58" spans="1:28" ht="15.75">
      <c r="A58" s="324"/>
      <c r="B58" s="325"/>
      <c r="C58" s="324"/>
      <c r="D58" s="324"/>
      <c r="E58" s="324"/>
      <c r="H58" s="87"/>
      <c r="I58" s="87"/>
      <c r="J58" s="87"/>
      <c r="K58" s="87"/>
      <c r="L58" s="87"/>
      <c r="M58" s="150">
        <f t="shared" si="0"/>
        <v>52</v>
      </c>
      <c r="N58" s="148" t="str">
        <f t="shared" si="1"/>
        <v>2436 SVEUČILIŠTE U ZAGREBU</v>
      </c>
      <c r="O58" s="148">
        <v>2436</v>
      </c>
      <c r="P58" s="151" t="s">
        <v>397</v>
      </c>
      <c r="Q58" s="152" t="s">
        <v>397</v>
      </c>
      <c r="R58" s="151" t="s">
        <v>465</v>
      </c>
      <c r="S58" s="151" t="s">
        <v>275</v>
      </c>
      <c r="T58" s="149">
        <v>3211592</v>
      </c>
      <c r="U58" s="145" t="s">
        <v>398</v>
      </c>
      <c r="V58" s="146" t="s">
        <v>45</v>
      </c>
      <c r="W58" s="147" t="s">
        <v>44</v>
      </c>
      <c r="X58" s="87"/>
      <c r="Y58" s="87"/>
      <c r="Z58" s="87"/>
      <c r="AA58" s="87"/>
      <c r="AB58" s="87"/>
    </row>
    <row r="59" spans="1:28" ht="15">
      <c r="A59" s="324"/>
      <c r="B59" s="386" t="s">
        <v>5076</v>
      </c>
      <c r="C59" s="387"/>
      <c r="D59" s="387"/>
      <c r="E59" s="387"/>
      <c r="F59" s="351"/>
      <c r="G59" s="351"/>
      <c r="H59" s="87"/>
      <c r="I59" s="87"/>
      <c r="J59" s="87"/>
      <c r="K59" s="87"/>
      <c r="L59" s="87"/>
      <c r="M59" s="150">
        <f t="shared" si="0"/>
        <v>53</v>
      </c>
      <c r="N59" s="148" t="str">
        <f t="shared" si="1"/>
        <v>1923 SVEUČILIŠTE U ZAGREBU - AGRONOMSKI FAKULTET</v>
      </c>
      <c r="O59" s="148">
        <v>1923</v>
      </c>
      <c r="P59" s="151" t="s">
        <v>399</v>
      </c>
      <c r="Q59" s="152" t="s">
        <v>397</v>
      </c>
      <c r="R59" s="151" t="s">
        <v>400</v>
      </c>
      <c r="S59" s="151" t="s">
        <v>275</v>
      </c>
      <c r="T59" s="149">
        <v>3283097</v>
      </c>
      <c r="U59" s="145" t="s">
        <v>401</v>
      </c>
      <c r="V59" s="146" t="s">
        <v>45</v>
      </c>
      <c r="W59" s="147" t="s">
        <v>44</v>
      </c>
      <c r="X59" s="87"/>
      <c r="Y59" s="87"/>
      <c r="Z59" s="87"/>
      <c r="AA59" s="87"/>
      <c r="AB59" s="87"/>
    </row>
    <row r="60" spans="1:28" ht="15">
      <c r="A60" s="93"/>
      <c r="B60" s="93"/>
      <c r="C60" s="87"/>
      <c r="D60" s="87"/>
      <c r="E60" s="298" t="s">
        <v>5258</v>
      </c>
      <c r="F60" s="298"/>
      <c r="G60" s="298"/>
      <c r="H60" s="87"/>
      <c r="I60" s="87"/>
      <c r="J60" s="87"/>
      <c r="K60" s="87"/>
      <c r="L60" s="87"/>
      <c r="M60" s="150">
        <f t="shared" si="0"/>
        <v>54</v>
      </c>
      <c r="N60" s="148" t="str">
        <f t="shared" si="1"/>
        <v>1974 SVEUČILIŠTE U ZAGREBU - AKADEMIJA DRAMSKE UMJETNOSTI</v>
      </c>
      <c r="O60" s="148">
        <v>1974</v>
      </c>
      <c r="P60" s="151" t="s">
        <v>402</v>
      </c>
      <c r="Q60" s="152" t="s">
        <v>397</v>
      </c>
      <c r="R60" s="151" t="s">
        <v>403</v>
      </c>
      <c r="S60" s="151" t="s">
        <v>275</v>
      </c>
      <c r="T60" s="149">
        <v>3205029</v>
      </c>
      <c r="U60" s="145" t="s">
        <v>404</v>
      </c>
      <c r="V60" s="146" t="s">
        <v>45</v>
      </c>
      <c r="W60" s="147" t="s">
        <v>44</v>
      </c>
      <c r="X60" s="87"/>
      <c r="Y60" s="87"/>
      <c r="Z60" s="87"/>
      <c r="AA60" s="87"/>
      <c r="AB60" s="87"/>
    </row>
    <row r="61" spans="1:28" ht="15" customHeight="1">
      <c r="A61" s="94"/>
      <c r="B61" s="94"/>
      <c r="C61" s="94" t="s">
        <v>3019</v>
      </c>
      <c r="D61" s="94" t="s">
        <v>1776</v>
      </c>
      <c r="E61" s="364" t="s">
        <v>3020</v>
      </c>
      <c r="F61" s="369"/>
      <c r="G61" s="369"/>
      <c r="H61" s="87"/>
      <c r="I61" s="87"/>
      <c r="J61" s="87"/>
      <c r="K61" s="87"/>
      <c r="L61" s="87"/>
      <c r="M61" s="150">
        <f t="shared" si="0"/>
        <v>55</v>
      </c>
      <c r="N61" s="148" t="str">
        <f t="shared" si="1"/>
        <v>1982 SVEUČILIŠTE U ZAGREBU - AKADEMIJA LIKOVNIH UMJETNOSTI</v>
      </c>
      <c r="O61" s="148">
        <v>1982</v>
      </c>
      <c r="P61" s="151" t="s">
        <v>405</v>
      </c>
      <c r="Q61" s="152" t="s">
        <v>397</v>
      </c>
      <c r="R61" s="151" t="s">
        <v>406</v>
      </c>
      <c r="S61" s="151" t="s">
        <v>275</v>
      </c>
      <c r="T61" s="149">
        <v>3207919</v>
      </c>
      <c r="U61" s="145" t="s">
        <v>407</v>
      </c>
      <c r="V61" s="146" t="s">
        <v>45</v>
      </c>
      <c r="W61" s="147" t="s">
        <v>44</v>
      </c>
      <c r="X61" s="87"/>
      <c r="Y61" s="87"/>
      <c r="Z61" s="87"/>
      <c r="AA61" s="87"/>
      <c r="AB61" s="87"/>
    </row>
    <row r="62" spans="1:28" ht="15">
      <c r="A62" s="95"/>
      <c r="B62" s="95" t="s">
        <v>4</v>
      </c>
      <c r="C62" s="96">
        <f>SUM(C63:C64)</f>
        <v>55457446.146000005</v>
      </c>
      <c r="D62" s="96">
        <f>+D63+D64</f>
        <v>128773510.779</v>
      </c>
      <c r="E62" s="365">
        <f>+E63+E64</f>
        <v>63111277.557000004</v>
      </c>
      <c r="F62" s="362"/>
      <c r="G62" s="362"/>
      <c r="H62" s="87"/>
      <c r="I62" s="87"/>
      <c r="J62" s="87"/>
      <c r="K62" s="87"/>
      <c r="L62" s="87"/>
      <c r="M62" s="150">
        <f t="shared" si="0"/>
        <v>56</v>
      </c>
      <c r="N62" s="148" t="str">
        <f t="shared" si="1"/>
        <v xml:space="preserve">1861 SVEUČILIŠTE U ZAGREBU - ARHITEKTONSKI FAKULTET </v>
      </c>
      <c r="O62" s="148">
        <v>1861</v>
      </c>
      <c r="P62" s="151" t="s">
        <v>408</v>
      </c>
      <c r="Q62" s="152" t="s">
        <v>397</v>
      </c>
      <c r="R62" s="151" t="s">
        <v>409</v>
      </c>
      <c r="S62" s="151" t="s">
        <v>275</v>
      </c>
      <c r="T62" s="149">
        <v>3204952</v>
      </c>
      <c r="U62" s="145" t="s">
        <v>410</v>
      </c>
      <c r="V62" s="146" t="s">
        <v>45</v>
      </c>
      <c r="W62" s="147" t="s">
        <v>44</v>
      </c>
      <c r="X62" s="87"/>
      <c r="Y62" s="87"/>
      <c r="Z62" s="87"/>
      <c r="AA62" s="87"/>
      <c r="AB62" s="87"/>
    </row>
    <row r="63" spans="1:28" ht="15" customHeight="1">
      <c r="A63" s="98">
        <v>6</v>
      </c>
      <c r="B63" s="95" t="s">
        <v>5</v>
      </c>
      <c r="C63" s="99">
        <f>+C17*7.5345</f>
        <v>55454153.569500007</v>
      </c>
      <c r="D63" s="99">
        <f t="shared" ref="D63:E63" si="6">+D17*7.5345</f>
        <v>128767837.30050001</v>
      </c>
      <c r="E63" s="366">
        <f t="shared" si="6"/>
        <v>63109476.811500005</v>
      </c>
      <c r="F63" s="361"/>
      <c r="G63" s="361"/>
      <c r="H63" s="87"/>
      <c r="I63" s="87"/>
      <c r="J63" s="87"/>
      <c r="K63" s="87"/>
      <c r="L63" s="87"/>
      <c r="M63" s="150">
        <f t="shared" si="0"/>
        <v>57</v>
      </c>
      <c r="N63" s="148" t="str">
        <f t="shared" si="1"/>
        <v xml:space="preserve">1966 SVEUČILIŠTE U ZAGREBU - EDUKACIJSKO-REHABILITACIJSKI FAKULTET </v>
      </c>
      <c r="O63" s="148">
        <v>1966</v>
      </c>
      <c r="P63" s="151" t="s">
        <v>411</v>
      </c>
      <c r="Q63" s="152" t="s">
        <v>397</v>
      </c>
      <c r="R63" s="151" t="s">
        <v>412</v>
      </c>
      <c r="S63" s="151" t="s">
        <v>275</v>
      </c>
      <c r="T63" s="149">
        <v>3219780</v>
      </c>
      <c r="U63" s="145" t="s">
        <v>413</v>
      </c>
      <c r="V63" s="146" t="s">
        <v>45</v>
      </c>
      <c r="W63" s="147" t="s">
        <v>44</v>
      </c>
      <c r="X63" s="87"/>
      <c r="Y63" s="87"/>
      <c r="Z63" s="87"/>
      <c r="AA63" s="87"/>
      <c r="AB63" s="87"/>
    </row>
    <row r="64" spans="1:28" ht="15">
      <c r="A64" s="98">
        <v>7</v>
      </c>
      <c r="B64" s="100" t="s">
        <v>6</v>
      </c>
      <c r="C64" s="99">
        <f>+C18*7.5345</f>
        <v>3292.5765000000001</v>
      </c>
      <c r="D64" s="99">
        <f t="shared" ref="D64:E67" si="7">+D18*7.5345</f>
        <v>5673.4785000000002</v>
      </c>
      <c r="E64" s="366">
        <f t="shared" si="7"/>
        <v>1800.7455</v>
      </c>
      <c r="F64" s="361"/>
      <c r="G64" s="361"/>
      <c r="H64" s="87"/>
      <c r="I64" s="87"/>
      <c r="J64" s="87"/>
      <c r="K64" s="87"/>
      <c r="L64" s="87"/>
      <c r="M64" s="150">
        <f t="shared" si="0"/>
        <v>58</v>
      </c>
      <c r="N64" s="148" t="str">
        <f t="shared" si="1"/>
        <v>1931 SVEUČILIŠTE U ZAGREBU - EKONOMSKI FAKULTET</v>
      </c>
      <c r="O64" s="148">
        <v>1931</v>
      </c>
      <c r="P64" s="151" t="s">
        <v>414</v>
      </c>
      <c r="Q64" s="152" t="s">
        <v>397</v>
      </c>
      <c r="R64" s="151" t="s">
        <v>1718</v>
      </c>
      <c r="S64" s="151" t="s">
        <v>275</v>
      </c>
      <c r="T64" s="149">
        <v>3272079</v>
      </c>
      <c r="U64" s="145" t="s">
        <v>415</v>
      </c>
      <c r="V64" s="146" t="s">
        <v>45</v>
      </c>
      <c r="W64" s="147" t="s">
        <v>44</v>
      </c>
      <c r="X64" s="87"/>
      <c r="Y64" s="87"/>
      <c r="Z64" s="87"/>
      <c r="AA64" s="87"/>
      <c r="AB64" s="87"/>
    </row>
    <row r="65" spans="1:28" ht="15" customHeight="1">
      <c r="A65" s="102"/>
      <c r="B65" s="100" t="s">
        <v>7</v>
      </c>
      <c r="C65" s="103">
        <f>SUM(C66:C67)</f>
        <v>56035025.847000003</v>
      </c>
      <c r="D65" s="103">
        <f>+D66+D67</f>
        <v>124508697.01817788</v>
      </c>
      <c r="E65" s="367">
        <f>+E66+E67</f>
        <v>62601841.983659998</v>
      </c>
      <c r="F65" s="361"/>
      <c r="G65" s="361"/>
      <c r="H65" s="87"/>
      <c r="I65" s="87"/>
      <c r="J65" s="87"/>
      <c r="K65" s="87"/>
      <c r="L65" s="87"/>
      <c r="M65" s="150">
        <f t="shared" si="0"/>
        <v>59</v>
      </c>
      <c r="N65" s="148" t="str">
        <f t="shared" si="1"/>
        <v>1757 SVEUČILIŠTE U ZAGREBU - FAKULTET ELEKTROTEHNIKE I RAČUNARSTVA</v>
      </c>
      <c r="O65" s="148">
        <v>1757</v>
      </c>
      <c r="P65" s="153" t="s">
        <v>416</v>
      </c>
      <c r="Q65" s="152" t="s">
        <v>397</v>
      </c>
      <c r="R65" s="153" t="s">
        <v>417</v>
      </c>
      <c r="S65" s="153" t="s">
        <v>275</v>
      </c>
      <c r="T65" s="154">
        <v>3276643</v>
      </c>
      <c r="U65" s="145" t="s">
        <v>418</v>
      </c>
      <c r="V65" s="146" t="s">
        <v>45</v>
      </c>
      <c r="W65" s="147" t="s">
        <v>44</v>
      </c>
      <c r="X65" s="87"/>
      <c r="Y65" s="87"/>
      <c r="Z65" s="87"/>
      <c r="AA65" s="87"/>
      <c r="AB65" s="87"/>
    </row>
    <row r="66" spans="1:28" ht="15">
      <c r="A66" s="102">
        <v>3</v>
      </c>
      <c r="B66" s="95" t="s">
        <v>8</v>
      </c>
      <c r="C66" s="99">
        <f>+C20*7.5345</f>
        <v>53177642.067000002</v>
      </c>
      <c r="D66" s="99">
        <f t="shared" si="7"/>
        <v>114657240.7695</v>
      </c>
      <c r="E66" s="366">
        <f t="shared" si="7"/>
        <v>59334584.116080001</v>
      </c>
      <c r="F66" s="361"/>
      <c r="G66" s="361"/>
      <c r="H66" s="87"/>
      <c r="I66" s="87"/>
      <c r="J66" s="87"/>
      <c r="K66" s="87"/>
      <c r="L66" s="87"/>
      <c r="M66" s="150">
        <f t="shared" si="0"/>
        <v>60</v>
      </c>
      <c r="N66" s="148" t="str">
        <f t="shared" si="1"/>
        <v>6154 SVEUČILIŠTE U ZAGREBU - FAKULTET FILOZOFIJE I RELIGIJSKIH ZNANOSTI</v>
      </c>
      <c r="O66" s="148">
        <v>6154</v>
      </c>
      <c r="P66" s="151" t="s">
        <v>1719</v>
      </c>
      <c r="Q66" s="152" t="s">
        <v>397</v>
      </c>
      <c r="R66" s="151" t="s">
        <v>419</v>
      </c>
      <c r="S66" s="151" t="s">
        <v>275</v>
      </c>
      <c r="T66" s="149">
        <v>1235664</v>
      </c>
      <c r="U66" s="145" t="s">
        <v>420</v>
      </c>
      <c r="V66" s="146" t="s">
        <v>45</v>
      </c>
      <c r="W66" s="147" t="s">
        <v>44</v>
      </c>
      <c r="X66" s="87"/>
      <c r="Y66" s="87"/>
      <c r="Z66" s="87"/>
      <c r="AA66" s="87"/>
      <c r="AB66" s="87"/>
    </row>
    <row r="67" spans="1:28" ht="15">
      <c r="A67" s="98">
        <v>4</v>
      </c>
      <c r="B67" s="100" t="s">
        <v>9</v>
      </c>
      <c r="C67" s="99">
        <f>+C21*7.5345</f>
        <v>2857383.7800000003</v>
      </c>
      <c r="D67" s="99">
        <f t="shared" si="7"/>
        <v>9851456.2486778814</v>
      </c>
      <c r="E67" s="366">
        <f t="shared" si="7"/>
        <v>3267257.8675800003</v>
      </c>
      <c r="F67" s="361"/>
      <c r="G67" s="361"/>
      <c r="H67" s="87"/>
      <c r="I67" s="87"/>
      <c r="J67" s="87"/>
      <c r="K67" s="87"/>
      <c r="L67" s="87"/>
      <c r="M67" s="150">
        <f t="shared" si="0"/>
        <v>61</v>
      </c>
      <c r="N67" s="148" t="str">
        <f t="shared" si="1"/>
        <v>51191 SVEUČILIŠTE U ZAGREBU - FAKULTET HRVATSKIH STUDIJA</v>
      </c>
      <c r="O67" s="148">
        <v>51191</v>
      </c>
      <c r="P67" s="151" t="s">
        <v>1720</v>
      </c>
      <c r="Q67" s="152" t="s">
        <v>397</v>
      </c>
      <c r="R67" s="151" t="s">
        <v>1721</v>
      </c>
      <c r="S67" s="151" t="s">
        <v>275</v>
      </c>
      <c r="T67" s="149">
        <v>5214068</v>
      </c>
      <c r="U67" s="145" t="s">
        <v>1722</v>
      </c>
      <c r="V67" s="146" t="s">
        <v>45</v>
      </c>
      <c r="W67" s="147" t="s">
        <v>44</v>
      </c>
      <c r="X67" s="87"/>
      <c r="Y67" s="87"/>
      <c r="Z67" s="87"/>
      <c r="AA67" s="87"/>
      <c r="AB67" s="87"/>
    </row>
    <row r="68" spans="1:28" ht="15">
      <c r="A68" s="95"/>
      <c r="B68" s="95" t="s">
        <v>10</v>
      </c>
      <c r="C68" s="96">
        <f>+C62-C65</f>
        <v>-577579.70099999756</v>
      </c>
      <c r="D68" s="96">
        <f>+D62-D65</f>
        <v>4264813.7608221173</v>
      </c>
      <c r="E68" s="365">
        <f>+E62-E65</f>
        <v>509435.57334000617</v>
      </c>
      <c r="F68" s="362"/>
      <c r="G68" s="362"/>
      <c r="H68" s="87"/>
      <c r="I68" s="87"/>
      <c r="J68" s="87"/>
      <c r="K68" s="87"/>
      <c r="L68" s="87"/>
      <c r="M68" s="150">
        <f t="shared" si="0"/>
        <v>62</v>
      </c>
      <c r="N68" s="148" t="str">
        <f t="shared" si="1"/>
        <v>1790 SVEUČILIŠTE U ZAGREBU - FAKULTET KEMIJSKOG INŽENJERSTVA I TEHNOLOGIJE</v>
      </c>
      <c r="O68" s="148">
        <v>1790</v>
      </c>
      <c r="P68" s="151" t="s">
        <v>423</v>
      </c>
      <c r="Q68" s="152" t="s">
        <v>397</v>
      </c>
      <c r="R68" s="151" t="s">
        <v>424</v>
      </c>
      <c r="S68" s="151" t="s">
        <v>275</v>
      </c>
      <c r="T68" s="149">
        <v>3250270</v>
      </c>
      <c r="U68" s="145" t="s">
        <v>425</v>
      </c>
      <c r="V68" s="146" t="s">
        <v>45</v>
      </c>
      <c r="W68" s="147" t="s">
        <v>44</v>
      </c>
      <c r="X68" s="87"/>
      <c r="Y68" s="87"/>
      <c r="Z68" s="87"/>
      <c r="AA68" s="87"/>
      <c r="AB68" s="87"/>
    </row>
    <row r="69" spans="1:28" ht="15">
      <c r="A69" s="324"/>
      <c r="B69" s="389"/>
      <c r="C69" s="390"/>
      <c r="D69" s="390"/>
      <c r="E69" s="390"/>
      <c r="F69" s="370"/>
      <c r="G69" s="370"/>
      <c r="H69" s="87"/>
      <c r="I69" s="87"/>
      <c r="J69" s="87"/>
      <c r="K69" s="87"/>
      <c r="L69" s="87"/>
      <c r="M69" s="150">
        <f t="shared" si="0"/>
        <v>63</v>
      </c>
      <c r="N69" s="148" t="str">
        <f t="shared" si="1"/>
        <v>1907 SVEUČILIŠTE U ZAGREBU - FAKULTET POLITIČKIH ZNANOSTI</v>
      </c>
      <c r="O69" s="148">
        <v>1907</v>
      </c>
      <c r="P69" s="151" t="s">
        <v>426</v>
      </c>
      <c r="Q69" s="152" t="s">
        <v>397</v>
      </c>
      <c r="R69" s="151" t="s">
        <v>427</v>
      </c>
      <c r="S69" s="151" t="s">
        <v>275</v>
      </c>
      <c r="T69" s="149">
        <v>3270262</v>
      </c>
      <c r="U69" s="145" t="s">
        <v>428</v>
      </c>
      <c r="V69" s="146" t="s">
        <v>45</v>
      </c>
      <c r="W69" s="147" t="s">
        <v>44</v>
      </c>
      <c r="X69" s="87"/>
      <c r="Y69" s="87"/>
      <c r="Z69" s="87"/>
      <c r="AA69" s="87"/>
      <c r="AB69" s="87"/>
    </row>
    <row r="70" spans="1:28" ht="15">
      <c r="A70" s="324"/>
      <c r="B70" s="391" t="s">
        <v>5079</v>
      </c>
      <c r="C70" s="390"/>
      <c r="D70" s="390"/>
      <c r="E70" s="390"/>
      <c r="F70" s="370"/>
      <c r="G70" s="370"/>
      <c r="H70" s="87"/>
      <c r="I70" s="87"/>
      <c r="J70" s="87"/>
      <c r="K70" s="87"/>
      <c r="L70" s="87"/>
      <c r="M70" s="150">
        <f t="shared" si="0"/>
        <v>64</v>
      </c>
      <c r="N70" s="148" t="str">
        <f t="shared" si="1"/>
        <v>1812 SVEUČILIŠTE U ZAGREBU - FAKULTET PROMETNIH ZNANOSTI</v>
      </c>
      <c r="O70" s="148">
        <v>1812</v>
      </c>
      <c r="P70" s="151" t="s">
        <v>429</v>
      </c>
      <c r="Q70" s="152" t="s">
        <v>397</v>
      </c>
      <c r="R70" s="151" t="s">
        <v>430</v>
      </c>
      <c r="S70" s="151" t="s">
        <v>275</v>
      </c>
      <c r="T70" s="149">
        <v>3260771</v>
      </c>
      <c r="U70" s="145" t="s">
        <v>431</v>
      </c>
      <c r="V70" s="146" t="s">
        <v>45</v>
      </c>
      <c r="W70" s="147" t="s">
        <v>44</v>
      </c>
      <c r="X70" s="87"/>
      <c r="Y70" s="87"/>
      <c r="Z70" s="87"/>
      <c r="AA70" s="87"/>
      <c r="AB70" s="87"/>
    </row>
    <row r="71" spans="1:28" ht="15">
      <c r="A71" s="93"/>
      <c r="B71" s="93"/>
      <c r="C71" s="87"/>
      <c r="D71" s="87"/>
      <c r="E71" s="298" t="s">
        <v>5258</v>
      </c>
      <c r="F71" s="371"/>
      <c r="G71" s="371"/>
      <c r="H71" s="87"/>
      <c r="I71" s="87"/>
      <c r="J71" s="87"/>
      <c r="K71" s="87"/>
      <c r="L71" s="87"/>
      <c r="M71" s="150">
        <f t="shared" si="0"/>
        <v>65</v>
      </c>
      <c r="N71" s="148" t="str">
        <f t="shared" si="1"/>
        <v>1829 SVEUČILIŠTE U ZAGREBU - FAKULTET STROJARSTVA I BRODOGRADNJE</v>
      </c>
      <c r="O71" s="148">
        <v>1829</v>
      </c>
      <c r="P71" s="151" t="s">
        <v>432</v>
      </c>
      <c r="Q71" s="152" t="s">
        <v>397</v>
      </c>
      <c r="R71" s="151" t="s">
        <v>433</v>
      </c>
      <c r="S71" s="151" t="s">
        <v>275</v>
      </c>
      <c r="T71" s="149">
        <v>3276546</v>
      </c>
      <c r="U71" s="145" t="s">
        <v>434</v>
      </c>
      <c r="V71" s="146" t="s">
        <v>45</v>
      </c>
      <c r="W71" s="147" t="s">
        <v>44</v>
      </c>
      <c r="X71" s="87"/>
      <c r="Y71" s="87"/>
      <c r="Z71" s="87"/>
      <c r="AA71" s="87"/>
      <c r="AB71" s="87"/>
    </row>
    <row r="72" spans="1:28" ht="30">
      <c r="A72" s="94"/>
      <c r="B72" s="94"/>
      <c r="C72" s="94" t="s">
        <v>3019</v>
      </c>
      <c r="D72" s="94" t="s">
        <v>1776</v>
      </c>
      <c r="E72" s="364" t="s">
        <v>3020</v>
      </c>
      <c r="F72" s="369"/>
      <c r="G72" s="369"/>
      <c r="H72" s="87"/>
      <c r="I72" s="87"/>
      <c r="J72" s="87"/>
      <c r="K72" s="87"/>
      <c r="L72" s="87"/>
      <c r="M72" s="150">
        <f t="shared" ref="M72:M135" si="8">+M71+1</f>
        <v>66</v>
      </c>
      <c r="N72" s="148" t="str">
        <f t="shared" si="1"/>
        <v xml:space="preserve">2014 SVEUČILIŠTE U ZAGREBU - FARMACEUTSKO-BIOKEMIJSKI FAKULTET </v>
      </c>
      <c r="O72" s="148">
        <v>2014</v>
      </c>
      <c r="P72" s="151" t="s">
        <v>435</v>
      </c>
      <c r="Q72" s="152" t="s">
        <v>397</v>
      </c>
      <c r="R72" s="151" t="s">
        <v>436</v>
      </c>
      <c r="S72" s="151" t="s">
        <v>275</v>
      </c>
      <c r="T72" s="149">
        <v>3205037</v>
      </c>
      <c r="U72" s="145" t="s">
        <v>437</v>
      </c>
      <c r="V72" s="146" t="s">
        <v>45</v>
      </c>
      <c r="W72" s="147" t="s">
        <v>44</v>
      </c>
      <c r="X72" s="87"/>
      <c r="Y72" s="87"/>
      <c r="Z72" s="87"/>
      <c r="AA72" s="87"/>
      <c r="AB72" s="87"/>
    </row>
    <row r="73" spans="1:28" ht="30">
      <c r="A73" s="98">
        <v>8</v>
      </c>
      <c r="B73" s="95" t="s">
        <v>13</v>
      </c>
      <c r="C73" s="99">
        <f>+C27*7.5345</f>
        <v>0</v>
      </c>
      <c r="D73" s="99">
        <f t="shared" ref="D73:E73" si="9">+D27*7.5345</f>
        <v>0</v>
      </c>
      <c r="E73" s="366">
        <f t="shared" si="9"/>
        <v>0</v>
      </c>
      <c r="F73" s="361"/>
      <c r="G73" s="361"/>
      <c r="H73" s="87"/>
      <c r="I73" s="87"/>
      <c r="J73" s="87"/>
      <c r="K73" s="87"/>
      <c r="L73" s="87"/>
      <c r="M73" s="150">
        <f t="shared" si="8"/>
        <v>67</v>
      </c>
      <c r="N73" s="148" t="str">
        <f t="shared" ref="N73:N135" si="10">O73&amp;" "&amp;P73</f>
        <v>1958 SVEUČILIŠTE U ZAGREBU - FILOZOFSKI FAKULTET</v>
      </c>
      <c r="O73" s="148">
        <v>1958</v>
      </c>
      <c r="P73" s="151" t="s">
        <v>438</v>
      </c>
      <c r="Q73" s="152" t="s">
        <v>397</v>
      </c>
      <c r="R73" s="151" t="s">
        <v>439</v>
      </c>
      <c r="S73" s="151" t="s">
        <v>275</v>
      </c>
      <c r="T73" s="149">
        <v>3254852</v>
      </c>
      <c r="U73" s="145" t="s">
        <v>440</v>
      </c>
      <c r="V73" s="146" t="s">
        <v>45</v>
      </c>
      <c r="W73" s="147" t="s">
        <v>44</v>
      </c>
      <c r="X73" s="87"/>
      <c r="Y73" s="87"/>
      <c r="Z73" s="87"/>
      <c r="AA73" s="87"/>
      <c r="AB73" s="87"/>
    </row>
    <row r="74" spans="1:28" ht="30">
      <c r="A74" s="98">
        <v>5</v>
      </c>
      <c r="B74" s="95" t="s">
        <v>14</v>
      </c>
      <c r="C74" s="99">
        <f t="shared" ref="C74:E74" si="11">+C28*7.5345</f>
        <v>109129.698</v>
      </c>
      <c r="D74" s="99">
        <f t="shared" si="11"/>
        <v>4228934.0219999999</v>
      </c>
      <c r="E74" s="366">
        <f t="shared" si="11"/>
        <v>4076601.5010000002</v>
      </c>
      <c r="F74" s="361"/>
      <c r="G74" s="361"/>
      <c r="H74" s="87"/>
      <c r="I74" s="87"/>
      <c r="J74" s="87"/>
      <c r="K74" s="87"/>
      <c r="L74" s="87"/>
      <c r="M74" s="150">
        <f t="shared" si="8"/>
        <v>68</v>
      </c>
      <c r="N74" s="148" t="str">
        <f t="shared" si="10"/>
        <v>1853 SVEUČILIŠTE U ZAGREBU - GEODETSKI FAKULTET</v>
      </c>
      <c r="O74" s="148">
        <v>1853</v>
      </c>
      <c r="P74" s="151" t="s">
        <v>441</v>
      </c>
      <c r="Q74" s="152" t="s">
        <v>397</v>
      </c>
      <c r="R74" s="151" t="s">
        <v>1723</v>
      </c>
      <c r="S74" s="151" t="s">
        <v>275</v>
      </c>
      <c r="T74" s="149">
        <v>3204987</v>
      </c>
      <c r="U74" s="145" t="s">
        <v>442</v>
      </c>
      <c r="V74" s="146" t="s">
        <v>45</v>
      </c>
      <c r="W74" s="147" t="s">
        <v>44</v>
      </c>
      <c r="X74" s="87"/>
      <c r="Y74" s="87"/>
      <c r="Z74" s="87"/>
      <c r="AA74" s="87"/>
      <c r="AB74" s="87"/>
    </row>
    <row r="75" spans="1:28" ht="30">
      <c r="A75" s="106" t="s">
        <v>11</v>
      </c>
      <c r="B75" s="285" t="s">
        <v>5077</v>
      </c>
      <c r="C75" s="99">
        <f t="shared" ref="C75:E75" si="12">+C29*7.5345</f>
        <v>3321486.3765000002</v>
      </c>
      <c r="D75" s="99">
        <f t="shared" si="12"/>
        <v>877927.47450000001</v>
      </c>
      <c r="E75" s="366">
        <f t="shared" si="12"/>
        <v>3561143.7525000004</v>
      </c>
      <c r="F75" s="361"/>
      <c r="G75" s="361"/>
      <c r="H75" s="87"/>
      <c r="I75" s="87"/>
      <c r="J75" s="87"/>
      <c r="K75" s="87"/>
      <c r="L75" s="87"/>
      <c r="M75" s="150">
        <f t="shared" si="8"/>
        <v>69</v>
      </c>
      <c r="N75" s="148" t="str">
        <f t="shared" si="10"/>
        <v>2102 SVEUČILIŠTE U ZAGREBU - GEOTEHNIČKI FAKULTET</v>
      </c>
      <c r="O75" s="148">
        <v>2102</v>
      </c>
      <c r="P75" s="151" t="s">
        <v>443</v>
      </c>
      <c r="Q75" s="152" t="s">
        <v>397</v>
      </c>
      <c r="R75" s="151" t="s">
        <v>444</v>
      </c>
      <c r="S75" s="151" t="s">
        <v>445</v>
      </c>
      <c r="T75" s="149">
        <v>3042316</v>
      </c>
      <c r="U75" s="145" t="s">
        <v>446</v>
      </c>
      <c r="V75" s="146" t="s">
        <v>45</v>
      </c>
      <c r="W75" s="147" t="s">
        <v>44</v>
      </c>
      <c r="X75" s="87"/>
      <c r="Y75" s="87"/>
      <c r="Z75" s="87"/>
      <c r="AA75" s="87"/>
      <c r="AB75" s="87"/>
    </row>
    <row r="76" spans="1:28" ht="15" customHeight="1">
      <c r="A76" s="106" t="s">
        <v>12</v>
      </c>
      <c r="B76" s="285" t="s">
        <v>5078</v>
      </c>
      <c r="C76" s="99">
        <f t="shared" ref="C76:E76" si="13">+C30*7.5345</f>
        <v>0</v>
      </c>
      <c r="D76" s="99">
        <f t="shared" si="13"/>
        <v>-913806.7635</v>
      </c>
      <c r="E76" s="366">
        <f t="shared" si="13"/>
        <v>0</v>
      </c>
      <c r="F76" s="361"/>
      <c r="G76" s="361"/>
      <c r="H76" s="87"/>
      <c r="I76" s="87"/>
      <c r="J76" s="87"/>
      <c r="K76" s="87"/>
      <c r="L76" s="87"/>
      <c r="M76" s="150">
        <f t="shared" si="8"/>
        <v>70</v>
      </c>
      <c r="N76" s="148" t="str">
        <f t="shared" si="10"/>
        <v>1837 SVEUČILIŠTE U ZAGREBU - GRAĐEVINSKI FAKULTET</v>
      </c>
      <c r="O76" s="148">
        <v>1837</v>
      </c>
      <c r="P76" s="151" t="s">
        <v>447</v>
      </c>
      <c r="Q76" s="152" t="s">
        <v>397</v>
      </c>
      <c r="R76" s="151" t="s">
        <v>448</v>
      </c>
      <c r="S76" s="151" t="s">
        <v>275</v>
      </c>
      <c r="T76" s="149">
        <v>3227120</v>
      </c>
      <c r="U76" s="145" t="s">
        <v>449</v>
      </c>
      <c r="V76" s="146" t="s">
        <v>45</v>
      </c>
      <c r="W76" s="147" t="s">
        <v>44</v>
      </c>
      <c r="X76" s="87"/>
      <c r="Y76" s="87"/>
      <c r="Z76" s="87"/>
      <c r="AA76" s="87"/>
      <c r="AB76" s="87"/>
    </row>
    <row r="77" spans="1:28" ht="15">
      <c r="A77" s="95"/>
      <c r="B77" s="95" t="s">
        <v>15</v>
      </c>
      <c r="C77" s="103">
        <f>+C73-C74+C75+C76</f>
        <v>3212356.6785000004</v>
      </c>
      <c r="D77" s="103">
        <f t="shared" ref="D77:E77" si="14">+D73-D74+D75+D76</f>
        <v>-4264813.3109999998</v>
      </c>
      <c r="E77" s="367">
        <f t="shared" si="14"/>
        <v>-515457.74849999975</v>
      </c>
      <c r="F77" s="361"/>
      <c r="G77" s="361"/>
      <c r="H77" s="87"/>
      <c r="I77" s="87"/>
      <c r="J77" s="87"/>
      <c r="K77" s="87"/>
      <c r="L77" s="87"/>
      <c r="M77" s="150">
        <f t="shared" si="8"/>
        <v>71</v>
      </c>
      <c r="N77" s="148" t="str">
        <f t="shared" si="10"/>
        <v>2080 SVEUČILIŠTE U ZAGREBU - GRAFIČKI FAKULTET</v>
      </c>
      <c r="O77" s="148">
        <v>2080</v>
      </c>
      <c r="P77" s="151" t="s">
        <v>450</v>
      </c>
      <c r="Q77" s="152" t="s">
        <v>397</v>
      </c>
      <c r="R77" s="151" t="s">
        <v>451</v>
      </c>
      <c r="S77" s="151" t="s">
        <v>275</v>
      </c>
      <c r="T77" s="149">
        <v>3219763</v>
      </c>
      <c r="U77" s="145" t="s">
        <v>452</v>
      </c>
      <c r="V77" s="146" t="s">
        <v>45</v>
      </c>
      <c r="W77" s="147" t="s">
        <v>44</v>
      </c>
      <c r="X77" s="87"/>
      <c r="Y77" s="87"/>
      <c r="Z77" s="87"/>
      <c r="AA77" s="87"/>
      <c r="AB77" s="87"/>
    </row>
    <row r="78" spans="1:28" ht="15">
      <c r="A78" s="324"/>
      <c r="B78" s="389"/>
      <c r="C78" s="390"/>
      <c r="D78" s="390"/>
      <c r="E78" s="390"/>
      <c r="F78" s="370"/>
      <c r="G78" s="370"/>
      <c r="H78" s="87"/>
      <c r="I78" s="87"/>
      <c r="J78" s="87"/>
      <c r="K78" s="87"/>
      <c r="L78" s="87"/>
      <c r="M78" s="150">
        <f t="shared" si="8"/>
        <v>72</v>
      </c>
      <c r="N78" s="148" t="str">
        <f t="shared" si="10"/>
        <v xml:space="preserve">2135 SVEUČILIŠTE U ZAGREBU - KATOLIČKI BOGOSLOVNI FAKULTET </v>
      </c>
      <c r="O78" s="148">
        <v>2135</v>
      </c>
      <c r="P78" s="151" t="s">
        <v>421</v>
      </c>
      <c r="Q78" s="152" t="s">
        <v>397</v>
      </c>
      <c r="R78" s="151" t="s">
        <v>422</v>
      </c>
      <c r="S78" s="151" t="s">
        <v>275</v>
      </c>
      <c r="T78" s="149">
        <v>3703088</v>
      </c>
      <c r="U78" s="145">
        <v>48987767944</v>
      </c>
      <c r="V78" s="146" t="s">
        <v>45</v>
      </c>
      <c r="W78" s="147" t="s">
        <v>44</v>
      </c>
      <c r="X78" s="87"/>
      <c r="Y78" s="87"/>
      <c r="Z78" s="87"/>
      <c r="AA78" s="87"/>
      <c r="AB78" s="87"/>
    </row>
    <row r="79" spans="1:28" ht="30">
      <c r="A79" s="112"/>
      <c r="B79" s="112" t="s">
        <v>5080</v>
      </c>
      <c r="C79" s="113">
        <f>+C68+C77</f>
        <v>2634776.9775000028</v>
      </c>
      <c r="D79" s="113">
        <f t="shared" ref="D79:E79" si="15">+D68+D77</f>
        <v>0.44982211757451296</v>
      </c>
      <c r="E79" s="368">
        <f t="shared" si="15"/>
        <v>-6022.1751599935815</v>
      </c>
      <c r="F79" s="372"/>
      <c r="G79" s="372"/>
      <c r="H79" s="87"/>
      <c r="I79" s="87"/>
      <c r="J79" s="87"/>
      <c r="K79" s="87"/>
      <c r="L79" s="87"/>
      <c r="M79" s="150">
        <f t="shared" si="8"/>
        <v>73</v>
      </c>
      <c r="N79" s="148" t="str">
        <f t="shared" si="10"/>
        <v>2006 SVEUČILIŠTE U ZAGREBU - KINEZIOLOŠKI FAKULTET</v>
      </c>
      <c r="O79" s="148">
        <v>2006</v>
      </c>
      <c r="P79" s="151" t="s">
        <v>453</v>
      </c>
      <c r="Q79" s="152" t="s">
        <v>397</v>
      </c>
      <c r="R79" s="151" t="s">
        <v>454</v>
      </c>
      <c r="S79" s="151" t="s">
        <v>275</v>
      </c>
      <c r="T79" s="149">
        <v>3274080</v>
      </c>
      <c r="U79" s="145" t="s">
        <v>455</v>
      </c>
      <c r="V79" s="146" t="s">
        <v>45</v>
      </c>
      <c r="W79" s="147" t="s">
        <v>44</v>
      </c>
      <c r="X79" s="87"/>
      <c r="Y79" s="87"/>
      <c r="Z79" s="87"/>
      <c r="AA79" s="87"/>
      <c r="AB79" s="87"/>
    </row>
    <row r="80" spans="1:28" ht="15">
      <c r="A80" s="87"/>
      <c r="B80" s="87"/>
      <c r="C80" s="87"/>
      <c r="D80" s="87"/>
      <c r="E80" s="87"/>
      <c r="F80" s="373"/>
      <c r="G80" s="373"/>
      <c r="H80" s="87"/>
      <c r="I80" s="87"/>
      <c r="J80" s="87"/>
      <c r="K80" s="87"/>
      <c r="L80" s="87"/>
      <c r="M80" s="150">
        <f t="shared" si="8"/>
        <v>74</v>
      </c>
      <c r="N80" s="148" t="str">
        <f t="shared" si="10"/>
        <v>1888 SVEUČILIŠTE U ZAGREBU - MEDICINSKI FAKULTET</v>
      </c>
      <c r="O80" s="148">
        <v>1888</v>
      </c>
      <c r="P80" s="151" t="s">
        <v>456</v>
      </c>
      <c r="Q80" s="152" t="s">
        <v>397</v>
      </c>
      <c r="R80" s="151" t="s">
        <v>457</v>
      </c>
      <c r="S80" s="151" t="s">
        <v>275</v>
      </c>
      <c r="T80" s="149">
        <v>3270211</v>
      </c>
      <c r="U80" s="145" t="s">
        <v>458</v>
      </c>
      <c r="V80" s="146" t="s">
        <v>45</v>
      </c>
      <c r="W80" s="147" t="s">
        <v>44</v>
      </c>
      <c r="X80" s="87"/>
      <c r="Y80" s="87"/>
      <c r="Z80" s="87"/>
      <c r="AA80" s="87"/>
      <c r="AB80" s="87"/>
    </row>
    <row r="81" spans="1:28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150">
        <f t="shared" si="8"/>
        <v>75</v>
      </c>
      <c r="N81" s="148" t="str">
        <f t="shared" si="10"/>
        <v>2071 SVEUČILIŠTE U ZAGREBU - METALURŠKI FAKULTET SISAK</v>
      </c>
      <c r="O81" s="148">
        <v>2071</v>
      </c>
      <c r="P81" s="151" t="s">
        <v>459</v>
      </c>
      <c r="Q81" s="152" t="s">
        <v>397</v>
      </c>
      <c r="R81" s="151" t="s">
        <v>460</v>
      </c>
      <c r="S81" s="151" t="s">
        <v>1724</v>
      </c>
      <c r="T81" s="149">
        <v>3313786</v>
      </c>
      <c r="U81" s="145" t="s">
        <v>461</v>
      </c>
      <c r="V81" s="146" t="s">
        <v>45</v>
      </c>
      <c r="W81" s="147" t="s">
        <v>44</v>
      </c>
      <c r="X81" s="87"/>
      <c r="Y81" s="87"/>
      <c r="Z81" s="87"/>
      <c r="AA81" s="87"/>
      <c r="AB81" s="87"/>
    </row>
    <row r="82" spans="1:28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150">
        <f t="shared" si="8"/>
        <v>76</v>
      </c>
      <c r="N82" s="148" t="str">
        <f t="shared" si="10"/>
        <v>1999 SVEUČILIŠTE U ZAGREBU - MUZIČKA AKADEMIJA</v>
      </c>
      <c r="O82" s="148">
        <v>1999</v>
      </c>
      <c r="P82" s="151" t="s">
        <v>462</v>
      </c>
      <c r="Q82" s="152" t="s">
        <v>397</v>
      </c>
      <c r="R82" s="151" t="s">
        <v>1725</v>
      </c>
      <c r="S82" s="151" t="s">
        <v>275</v>
      </c>
      <c r="T82" s="149">
        <v>3205002</v>
      </c>
      <c r="U82" s="145" t="s">
        <v>463</v>
      </c>
      <c r="V82" s="146" t="s">
        <v>45</v>
      </c>
      <c r="W82" s="147" t="s">
        <v>44</v>
      </c>
      <c r="X82" s="87"/>
      <c r="Y82" s="87"/>
      <c r="Z82" s="87"/>
      <c r="AA82" s="87"/>
      <c r="AB82" s="87"/>
    </row>
    <row r="83" spans="1:28" ht="15" customHeight="1">
      <c r="A83" s="379" t="s">
        <v>5285</v>
      </c>
      <c r="B83" s="379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148" t="str">
        <f t="shared" si="10"/>
        <v>1915 SVEUČILIŠTE U ZAGREBU - PRAVNI FAKULTET</v>
      </c>
      <c r="O83" s="156">
        <v>1915</v>
      </c>
      <c r="P83" s="151" t="s">
        <v>464</v>
      </c>
      <c r="Q83" s="152" t="s">
        <v>397</v>
      </c>
      <c r="R83" s="151" t="s">
        <v>465</v>
      </c>
      <c r="S83" s="151" t="s">
        <v>275</v>
      </c>
      <c r="T83" s="149">
        <v>3225909</v>
      </c>
      <c r="U83" s="145" t="s">
        <v>466</v>
      </c>
      <c r="V83" s="146" t="s">
        <v>45</v>
      </c>
      <c r="W83" s="147" t="s">
        <v>44</v>
      </c>
      <c r="X83" s="87"/>
      <c r="Y83" s="87"/>
      <c r="Z83" s="87"/>
      <c r="AA83" s="87"/>
      <c r="AB83" s="87"/>
    </row>
    <row r="84" spans="1:28" ht="15" customHeight="1">
      <c r="A84" s="379" t="s">
        <v>5286</v>
      </c>
      <c r="B84" s="379"/>
      <c r="C84" s="379"/>
      <c r="D84" s="379"/>
      <c r="E84" s="379"/>
      <c r="F84" s="379"/>
      <c r="G84" s="379"/>
      <c r="H84" s="379"/>
      <c r="I84" s="379"/>
      <c r="J84" s="379"/>
      <c r="K84" s="379"/>
      <c r="L84" s="379"/>
      <c r="M84" s="379"/>
      <c r="N84" s="148" t="str">
        <f t="shared" si="10"/>
        <v>1845 SVEUČILIŠTE U ZAGREBU - PREHRAMBENO BIOTEHNOLOŠKI FAKULTET</v>
      </c>
      <c r="O84" s="148">
        <v>1845</v>
      </c>
      <c r="P84" s="151" t="s">
        <v>467</v>
      </c>
      <c r="Q84" s="152" t="s">
        <v>397</v>
      </c>
      <c r="R84" s="151" t="s">
        <v>473</v>
      </c>
      <c r="S84" s="151" t="s">
        <v>275</v>
      </c>
      <c r="T84" s="149">
        <v>3207102</v>
      </c>
      <c r="U84" s="145" t="s">
        <v>468</v>
      </c>
      <c r="V84" s="146" t="s">
        <v>45</v>
      </c>
      <c r="W84" s="147" t="s">
        <v>44</v>
      </c>
      <c r="X84" s="87"/>
      <c r="Y84" s="87"/>
      <c r="Z84" s="87"/>
      <c r="AA84" s="87"/>
      <c r="AB84" s="87"/>
    </row>
    <row r="85" spans="1:28" ht="15">
      <c r="A85" s="379" t="s">
        <v>5289</v>
      </c>
      <c r="B85" s="379"/>
      <c r="C85" s="379"/>
      <c r="D85" s="379"/>
      <c r="E85" s="379"/>
      <c r="F85" s="379"/>
      <c r="G85" s="379"/>
      <c r="H85" s="379"/>
      <c r="I85" s="379"/>
      <c r="J85" s="379"/>
      <c r="K85" s="379"/>
      <c r="L85" s="379"/>
      <c r="M85" s="379"/>
      <c r="N85" s="148" t="str">
        <f t="shared" si="10"/>
        <v>1781 SVEUČILIŠTE U ZAGREBU - PRIRODOSLOVNO-MATEMATIČKI FAKULTET</v>
      </c>
      <c r="O85" s="148">
        <v>1781</v>
      </c>
      <c r="P85" s="151" t="s">
        <v>469</v>
      </c>
      <c r="Q85" s="152" t="s">
        <v>397</v>
      </c>
      <c r="R85" s="151" t="s">
        <v>470</v>
      </c>
      <c r="S85" s="151" t="s">
        <v>275</v>
      </c>
      <c r="T85" s="149">
        <v>3270149</v>
      </c>
      <c r="U85" s="145" t="s">
        <v>471</v>
      </c>
      <c r="V85" s="146" t="s">
        <v>45</v>
      </c>
      <c r="W85" s="147" t="s">
        <v>44</v>
      </c>
      <c r="X85" s="87"/>
      <c r="Y85" s="87"/>
      <c r="Z85" s="87"/>
      <c r="AA85" s="87"/>
      <c r="AB85" s="87"/>
    </row>
    <row r="86" spans="1:28" ht="15">
      <c r="A86" s="379" t="s">
        <v>5290</v>
      </c>
      <c r="B86" s="379"/>
      <c r="C86" s="379"/>
      <c r="D86" s="379"/>
      <c r="E86" s="379"/>
      <c r="F86" s="379"/>
      <c r="G86" s="379"/>
      <c r="H86" s="379"/>
      <c r="I86" s="379"/>
      <c r="J86" s="379"/>
      <c r="K86" s="379"/>
      <c r="L86" s="379"/>
      <c r="M86" s="379"/>
      <c r="N86" s="148" t="str">
        <f t="shared" si="10"/>
        <v>2047 SVEUČILIŠTE U ZAGREBU - RUDARSKO-GEOLOŠKO-NAFTNI FAKULTET</v>
      </c>
      <c r="O86" s="148">
        <v>2047</v>
      </c>
      <c r="P86" s="151" t="s">
        <v>472</v>
      </c>
      <c r="Q86" s="152" t="s">
        <v>397</v>
      </c>
      <c r="R86" s="157" t="s">
        <v>473</v>
      </c>
      <c r="S86" s="157" t="s">
        <v>275</v>
      </c>
      <c r="T86" s="149">
        <v>3207005</v>
      </c>
      <c r="U86" s="145" t="s">
        <v>474</v>
      </c>
      <c r="V86" s="146" t="s">
        <v>45</v>
      </c>
      <c r="W86" s="147" t="s">
        <v>44</v>
      </c>
      <c r="X86" s="87"/>
      <c r="Y86" s="87"/>
      <c r="Z86" s="87"/>
      <c r="AA86" s="87"/>
      <c r="AB86" s="87"/>
    </row>
    <row r="87" spans="1:28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150">
        <f t="shared" si="8"/>
        <v>1</v>
      </c>
      <c r="N87" s="148" t="str">
        <f t="shared" si="10"/>
        <v>1870 SVEUČILIŠTE U ZAGREBU - STOMATOLOŠKI FAKULTET</v>
      </c>
      <c r="O87" s="148">
        <v>1870</v>
      </c>
      <c r="P87" s="151" t="s">
        <v>475</v>
      </c>
      <c r="Q87" s="152" t="s">
        <v>397</v>
      </c>
      <c r="R87" s="151" t="s">
        <v>476</v>
      </c>
      <c r="S87" s="151" t="s">
        <v>275</v>
      </c>
      <c r="T87" s="149">
        <v>3204995</v>
      </c>
      <c r="U87" s="145" t="s">
        <v>477</v>
      </c>
      <c r="V87" s="146" t="s">
        <v>45</v>
      </c>
      <c r="W87" s="147" t="s">
        <v>44</v>
      </c>
      <c r="X87" s="87"/>
      <c r="Y87" s="87"/>
      <c r="Z87" s="87"/>
      <c r="AA87" s="87"/>
      <c r="AB87" s="87"/>
    </row>
    <row r="88" spans="1:28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150">
        <f t="shared" si="8"/>
        <v>2</v>
      </c>
      <c r="N88" s="148" t="str">
        <f t="shared" si="10"/>
        <v>1896 SVEUČILIŠTE U ZAGREBU - FAKULTET ŠUMARSTVA I DRVNE TEHNOLOGIJE</v>
      </c>
      <c r="O88" s="148">
        <v>1896</v>
      </c>
      <c r="P88" s="151" t="s">
        <v>1771</v>
      </c>
      <c r="Q88" s="152" t="s">
        <v>397</v>
      </c>
      <c r="R88" s="151" t="s">
        <v>400</v>
      </c>
      <c r="S88" s="151" t="s">
        <v>275</v>
      </c>
      <c r="T88" s="149">
        <v>3281485</v>
      </c>
      <c r="U88" s="145" t="s">
        <v>478</v>
      </c>
      <c r="V88" s="146" t="s">
        <v>45</v>
      </c>
      <c r="W88" s="147" t="s">
        <v>44</v>
      </c>
      <c r="X88" s="87"/>
      <c r="Y88" s="87"/>
      <c r="Z88" s="87"/>
      <c r="AA88" s="87"/>
      <c r="AB88" s="87"/>
    </row>
    <row r="89" spans="1:28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150">
        <f t="shared" si="8"/>
        <v>3</v>
      </c>
      <c r="N89" s="148" t="str">
        <f t="shared" si="10"/>
        <v>1804 SVEUČILIŠTE U ZAGREBU - TEKSTILNO TEHNOLOŠKI FAKULTET</v>
      </c>
      <c r="O89" s="148">
        <v>1804</v>
      </c>
      <c r="P89" s="151" t="s">
        <v>479</v>
      </c>
      <c r="Q89" s="152" t="s">
        <v>397</v>
      </c>
      <c r="R89" s="151" t="s">
        <v>480</v>
      </c>
      <c r="S89" s="151" t="s">
        <v>275</v>
      </c>
      <c r="T89" s="149">
        <v>3207064</v>
      </c>
      <c r="U89" s="145" t="s">
        <v>481</v>
      </c>
      <c r="V89" s="146" t="s">
        <v>45</v>
      </c>
      <c r="W89" s="147" t="s">
        <v>44</v>
      </c>
      <c r="X89" s="87"/>
      <c r="Y89" s="87"/>
      <c r="Z89" s="87"/>
      <c r="AA89" s="87"/>
      <c r="AB89" s="87"/>
    </row>
    <row r="90" spans="1:28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150">
        <f t="shared" si="8"/>
        <v>4</v>
      </c>
      <c r="N90" s="148" t="str">
        <f t="shared" si="10"/>
        <v>1940 SVEUČILIŠTE U ZAGREBU - UČITELJSKI FAKULTET</v>
      </c>
      <c r="O90" s="148">
        <v>1940</v>
      </c>
      <c r="P90" s="151" t="s">
        <v>482</v>
      </c>
      <c r="Q90" s="152" t="s">
        <v>397</v>
      </c>
      <c r="R90" s="151" t="s">
        <v>483</v>
      </c>
      <c r="S90" s="151" t="s">
        <v>275</v>
      </c>
      <c r="T90" s="149">
        <v>1422545</v>
      </c>
      <c r="U90" s="145" t="s">
        <v>484</v>
      </c>
      <c r="V90" s="146" t="s">
        <v>45</v>
      </c>
      <c r="W90" s="147" t="s">
        <v>44</v>
      </c>
      <c r="X90" s="87"/>
      <c r="Y90" s="87"/>
      <c r="Z90" s="87"/>
      <c r="AA90" s="87"/>
      <c r="AB90" s="87"/>
    </row>
    <row r="91" spans="1:28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150">
        <f t="shared" si="8"/>
        <v>5</v>
      </c>
      <c r="N91" s="148" t="str">
        <f t="shared" si="10"/>
        <v>2022 SVEUČILIŠTE U ZAGREBU - VETERINARSKI FAKULTET</v>
      </c>
      <c r="O91" s="148">
        <v>2022</v>
      </c>
      <c r="P91" s="151" t="s">
        <v>485</v>
      </c>
      <c r="Q91" s="152" t="s">
        <v>397</v>
      </c>
      <c r="R91" s="151" t="s">
        <v>486</v>
      </c>
      <c r="S91" s="151" t="s">
        <v>275</v>
      </c>
      <c r="T91" s="149">
        <v>3225755</v>
      </c>
      <c r="U91" s="145" t="s">
        <v>487</v>
      </c>
      <c r="V91" s="146" t="s">
        <v>45</v>
      </c>
      <c r="W91" s="147" t="s">
        <v>44</v>
      </c>
      <c r="X91" s="87"/>
      <c r="Y91" s="87"/>
      <c r="Z91" s="87"/>
      <c r="AA91" s="87"/>
      <c r="AB91" s="87"/>
    </row>
    <row r="92" spans="1:28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150">
        <f t="shared" si="8"/>
        <v>6</v>
      </c>
      <c r="N92" s="148" t="str">
        <f t="shared" si="10"/>
        <v>22427 TEHNIČKO VELEUČILIŠTE U ZAGREBU</v>
      </c>
      <c r="O92" s="148">
        <v>22427</v>
      </c>
      <c r="P92" s="151" t="s">
        <v>496</v>
      </c>
      <c r="Q92" s="152" t="s">
        <v>492</v>
      </c>
      <c r="R92" s="151" t="s">
        <v>497</v>
      </c>
      <c r="S92" s="151" t="s">
        <v>275</v>
      </c>
      <c r="T92" s="149">
        <v>1398270</v>
      </c>
      <c r="U92" s="145" t="s">
        <v>498</v>
      </c>
      <c r="V92" s="146" t="s">
        <v>45</v>
      </c>
      <c r="W92" s="147" t="s">
        <v>44</v>
      </c>
      <c r="X92" s="87"/>
      <c r="Y92" s="87"/>
      <c r="Z92" s="87"/>
      <c r="AA92" s="87"/>
      <c r="AB92" s="87"/>
    </row>
    <row r="93" spans="1:28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150">
        <f t="shared" si="8"/>
        <v>7</v>
      </c>
      <c r="N93" s="148" t="str">
        <f t="shared" si="10"/>
        <v>50848 VELEUČILIŠTE HRVATSKO ZAGORJE KRAPINA</v>
      </c>
      <c r="O93" s="148">
        <v>50848</v>
      </c>
      <c r="P93" s="151" t="s">
        <v>1726</v>
      </c>
      <c r="Q93" s="152" t="s">
        <v>492</v>
      </c>
      <c r="R93" s="151" t="s">
        <v>1727</v>
      </c>
      <c r="S93" s="151" t="s">
        <v>1728</v>
      </c>
      <c r="T93" s="149">
        <v>2271354</v>
      </c>
      <c r="U93" s="145" t="s">
        <v>1729</v>
      </c>
      <c r="V93" s="146" t="s">
        <v>45</v>
      </c>
      <c r="W93" s="147" t="s">
        <v>44</v>
      </c>
      <c r="X93" s="87"/>
      <c r="Y93" s="87"/>
      <c r="Z93" s="87"/>
      <c r="AA93" s="87"/>
      <c r="AB93" s="87"/>
    </row>
    <row r="94" spans="1:28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150">
        <f t="shared" si="8"/>
        <v>8</v>
      </c>
      <c r="N94" s="148" t="str">
        <f t="shared" si="10"/>
        <v>38446 VELEUČILIŠTE LAVOSLAV RUŽIČKA U VUKOVARU</v>
      </c>
      <c r="O94" s="148">
        <v>38446</v>
      </c>
      <c r="P94" s="151" t="s">
        <v>499</v>
      </c>
      <c r="Q94" s="152" t="s">
        <v>492</v>
      </c>
      <c r="R94" s="151" t="s">
        <v>500</v>
      </c>
      <c r="S94" s="151" t="s">
        <v>501</v>
      </c>
      <c r="T94" s="149">
        <v>1970828</v>
      </c>
      <c r="U94" s="145" t="s">
        <v>502</v>
      </c>
      <c r="V94" s="146" t="s">
        <v>45</v>
      </c>
      <c r="W94" s="147" t="s">
        <v>44</v>
      </c>
      <c r="X94" s="87"/>
      <c r="Y94" s="87"/>
      <c r="Z94" s="87"/>
      <c r="AA94" s="87"/>
      <c r="AB94" s="87"/>
    </row>
    <row r="95" spans="1:28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150">
        <f t="shared" si="8"/>
        <v>9</v>
      </c>
      <c r="N95" s="148" t="str">
        <f t="shared" si="10"/>
        <v>38438 VELEUČILIŠTE MARKO MARULIĆ U KNINU</v>
      </c>
      <c r="O95" s="148">
        <v>38438</v>
      </c>
      <c r="P95" s="151" t="s">
        <v>503</v>
      </c>
      <c r="Q95" s="152" t="s">
        <v>492</v>
      </c>
      <c r="R95" s="151" t="s">
        <v>504</v>
      </c>
      <c r="S95" s="151" t="s">
        <v>505</v>
      </c>
      <c r="T95" s="149">
        <v>1963813</v>
      </c>
      <c r="U95" s="145" t="s">
        <v>506</v>
      </c>
      <c r="V95" s="146" t="s">
        <v>45</v>
      </c>
      <c r="W95" s="147" t="s">
        <v>44</v>
      </c>
      <c r="X95" s="87"/>
      <c r="Y95" s="87"/>
      <c r="Z95" s="87"/>
      <c r="AA95" s="87"/>
      <c r="AB95" s="87"/>
    </row>
    <row r="96" spans="1:28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150">
        <f t="shared" si="8"/>
        <v>10</v>
      </c>
      <c r="N96" s="148" t="str">
        <f t="shared" si="10"/>
        <v>41185 VELEUČILIŠTE NIKOLA TESLA U GOSPIĆU</v>
      </c>
      <c r="O96" s="148">
        <v>41185</v>
      </c>
      <c r="P96" s="151" t="s">
        <v>507</v>
      </c>
      <c r="Q96" s="152" t="s">
        <v>492</v>
      </c>
      <c r="R96" s="151" t="s">
        <v>508</v>
      </c>
      <c r="S96" s="151" t="s">
        <v>509</v>
      </c>
      <c r="T96" s="155">
        <v>2103133</v>
      </c>
      <c r="U96" s="145" t="s">
        <v>510</v>
      </c>
      <c r="V96" s="146" t="s">
        <v>45</v>
      </c>
      <c r="W96" s="147" t="s">
        <v>44</v>
      </c>
      <c r="X96" s="87"/>
      <c r="Y96" s="87"/>
      <c r="Z96" s="87"/>
      <c r="AA96" s="87"/>
      <c r="AB96" s="87"/>
    </row>
    <row r="97" spans="1:28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150">
        <f t="shared" si="8"/>
        <v>11</v>
      </c>
      <c r="N97" s="148" t="str">
        <f t="shared" si="10"/>
        <v>21053 VELEUČILIŠTE U KARLOVCU</v>
      </c>
      <c r="O97" s="148">
        <v>21053</v>
      </c>
      <c r="P97" s="151" t="s">
        <v>511</v>
      </c>
      <c r="Q97" s="152" t="s">
        <v>492</v>
      </c>
      <c r="R97" s="151" t="s">
        <v>512</v>
      </c>
      <c r="S97" s="151" t="s">
        <v>513</v>
      </c>
      <c r="T97" s="149">
        <v>1286030</v>
      </c>
      <c r="U97" s="145" t="s">
        <v>514</v>
      </c>
      <c r="V97" s="146" t="s">
        <v>45</v>
      </c>
      <c r="W97" s="147" t="s">
        <v>44</v>
      </c>
      <c r="X97" s="87"/>
      <c r="Y97" s="87"/>
      <c r="Z97" s="87"/>
      <c r="AA97" s="87"/>
      <c r="AB97" s="87"/>
    </row>
    <row r="98" spans="1:28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150">
        <f t="shared" si="8"/>
        <v>12</v>
      </c>
      <c r="N98" s="148" t="str">
        <f t="shared" si="10"/>
        <v>22494 VELEUČILIŠTE U RIJECI</v>
      </c>
      <c r="O98" s="148">
        <v>22494</v>
      </c>
      <c r="P98" s="151" t="s">
        <v>519</v>
      </c>
      <c r="Q98" s="152" t="s">
        <v>492</v>
      </c>
      <c r="R98" s="151" t="s">
        <v>520</v>
      </c>
      <c r="S98" s="151" t="s">
        <v>320</v>
      </c>
      <c r="T98" s="149">
        <v>1387332</v>
      </c>
      <c r="U98" s="145" t="s">
        <v>521</v>
      </c>
      <c r="V98" s="146" t="s">
        <v>45</v>
      </c>
      <c r="W98" s="147" t="s">
        <v>44</v>
      </c>
      <c r="X98" s="87"/>
      <c r="Y98" s="87"/>
      <c r="Z98" s="87"/>
      <c r="AA98" s="87"/>
      <c r="AB98" s="87"/>
    </row>
    <row r="99" spans="1:28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150">
        <f t="shared" si="8"/>
        <v>13</v>
      </c>
      <c r="N99" s="148" t="str">
        <f t="shared" si="10"/>
        <v>22824 VELEUČILIŠTE U ŠIBENIKU</v>
      </c>
      <c r="O99" s="148">
        <v>22824</v>
      </c>
      <c r="P99" s="151" t="s">
        <v>522</v>
      </c>
      <c r="Q99" s="152" t="s">
        <v>492</v>
      </c>
      <c r="R99" s="151" t="s">
        <v>523</v>
      </c>
      <c r="S99" s="151" t="s">
        <v>524</v>
      </c>
      <c r="T99" s="149">
        <v>2100673</v>
      </c>
      <c r="U99" s="145" t="s">
        <v>525</v>
      </c>
      <c r="V99" s="146" t="s">
        <v>45</v>
      </c>
      <c r="W99" s="147" t="s">
        <v>44</v>
      </c>
      <c r="X99" s="87"/>
      <c r="Y99" s="87"/>
      <c r="Z99" s="87"/>
      <c r="AA99" s="87"/>
      <c r="AB99" s="87"/>
    </row>
    <row r="100" spans="1:28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150">
        <f t="shared" si="8"/>
        <v>14</v>
      </c>
      <c r="N100" s="148" t="str">
        <f t="shared" si="10"/>
        <v>42993 VELEUČILIŠTE U VIROVITICI</v>
      </c>
      <c r="O100" s="148">
        <v>42993</v>
      </c>
      <c r="P100" s="151" t="s">
        <v>1772</v>
      </c>
      <c r="Q100" s="152" t="s">
        <v>492</v>
      </c>
      <c r="R100" s="151" t="s">
        <v>526</v>
      </c>
      <c r="S100" s="151" t="s">
        <v>527</v>
      </c>
      <c r="T100" s="149">
        <v>2282208</v>
      </c>
      <c r="U100" s="145" t="s">
        <v>528</v>
      </c>
      <c r="V100" s="146" t="s">
        <v>45</v>
      </c>
      <c r="W100" s="147" t="s">
        <v>44</v>
      </c>
      <c r="X100" s="87"/>
      <c r="Y100" s="87"/>
      <c r="Z100" s="87"/>
      <c r="AA100" s="87"/>
      <c r="AB100" s="87"/>
    </row>
    <row r="101" spans="1:28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150">
        <f t="shared" si="8"/>
        <v>15</v>
      </c>
      <c r="N101" s="148" t="str">
        <f t="shared" si="10"/>
        <v>22371 VISOKO GOSPODARSKO UČILIŠTE U KRIŽEVCIMA</v>
      </c>
      <c r="O101" s="148">
        <v>22371</v>
      </c>
      <c r="P101" s="151" t="s">
        <v>529</v>
      </c>
      <c r="Q101" s="152" t="s">
        <v>492</v>
      </c>
      <c r="R101" s="151" t="s">
        <v>530</v>
      </c>
      <c r="S101" s="151" t="s">
        <v>531</v>
      </c>
      <c r="T101" s="149">
        <v>1411942</v>
      </c>
      <c r="U101" s="145" t="s">
        <v>532</v>
      </c>
      <c r="V101" s="146" t="s">
        <v>45</v>
      </c>
      <c r="W101" s="147" t="s">
        <v>44</v>
      </c>
      <c r="X101" s="87"/>
      <c r="Y101" s="87"/>
      <c r="Z101" s="87"/>
      <c r="AA101" s="87"/>
      <c r="AB101" s="87"/>
    </row>
    <row r="102" spans="1:28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150">
        <f t="shared" si="8"/>
        <v>16</v>
      </c>
      <c r="N102" s="148" t="str">
        <f t="shared" si="10"/>
        <v>22832 ZDRAVSTVENO VELEUČILIŠTE</v>
      </c>
      <c r="O102" s="148">
        <v>22832</v>
      </c>
      <c r="P102" s="151" t="s">
        <v>533</v>
      </c>
      <c r="Q102" s="152" t="s">
        <v>492</v>
      </c>
      <c r="R102" s="151" t="s">
        <v>534</v>
      </c>
      <c r="S102" s="151" t="s">
        <v>275</v>
      </c>
      <c r="T102" s="149">
        <v>1274597</v>
      </c>
      <c r="U102" s="145" t="s">
        <v>535</v>
      </c>
      <c r="V102" s="146" t="s">
        <v>45</v>
      </c>
      <c r="W102" s="147" t="s">
        <v>44</v>
      </c>
      <c r="X102" s="87"/>
      <c r="Y102" s="87"/>
      <c r="Z102" s="87"/>
      <c r="AA102" s="87"/>
      <c r="AB102" s="87"/>
    </row>
    <row r="103" spans="1:28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150">
        <f t="shared" si="8"/>
        <v>17</v>
      </c>
      <c r="N103" s="148" t="str">
        <f t="shared" si="10"/>
        <v>2918 EKONOMSKI INSTITUT ZAGREB</v>
      </c>
      <c r="O103" s="148">
        <v>2918</v>
      </c>
      <c r="P103" s="151" t="s">
        <v>537</v>
      </c>
      <c r="Q103" s="152" t="s">
        <v>492</v>
      </c>
      <c r="R103" s="151" t="s">
        <v>538</v>
      </c>
      <c r="S103" s="151" t="s">
        <v>275</v>
      </c>
      <c r="T103" s="149">
        <v>3219925</v>
      </c>
      <c r="U103" s="145" t="s">
        <v>539</v>
      </c>
      <c r="V103" s="146" t="s">
        <v>654</v>
      </c>
      <c r="W103" s="147" t="s">
        <v>536</v>
      </c>
      <c r="X103" s="87"/>
      <c r="Y103" s="87"/>
      <c r="Z103" s="87"/>
      <c r="AA103" s="87"/>
      <c r="AB103" s="87"/>
    </row>
    <row r="104" spans="1:28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150">
        <f t="shared" si="8"/>
        <v>18</v>
      </c>
      <c r="N104" s="148" t="str">
        <f t="shared" si="10"/>
        <v xml:space="preserve">22525 HRVATSKI GEOLOŠKI INSTITUT </v>
      </c>
      <c r="O104" s="148">
        <v>22525</v>
      </c>
      <c r="P104" s="151" t="s">
        <v>567</v>
      </c>
      <c r="Q104" s="152" t="s">
        <v>492</v>
      </c>
      <c r="R104" s="151" t="s">
        <v>568</v>
      </c>
      <c r="S104" s="151" t="s">
        <v>275</v>
      </c>
      <c r="T104" s="149">
        <v>3219518</v>
      </c>
      <c r="U104" s="145" t="s">
        <v>569</v>
      </c>
      <c r="V104" s="146" t="s">
        <v>654</v>
      </c>
      <c r="W104" s="147" t="s">
        <v>536</v>
      </c>
      <c r="X104" s="87"/>
      <c r="Y104" s="87"/>
      <c r="Z104" s="87"/>
      <c r="AA104" s="87"/>
      <c r="AB104" s="87"/>
    </row>
    <row r="105" spans="1:28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150">
        <f t="shared" si="8"/>
        <v>19</v>
      </c>
      <c r="N105" s="148" t="str">
        <f t="shared" si="10"/>
        <v>2934 HRVATSKI INSTITUT ZA POVIJEST</v>
      </c>
      <c r="O105" s="148">
        <v>2934</v>
      </c>
      <c r="P105" s="151" t="s">
        <v>540</v>
      </c>
      <c r="Q105" s="152" t="s">
        <v>492</v>
      </c>
      <c r="R105" s="151" t="s">
        <v>541</v>
      </c>
      <c r="S105" s="151" t="s">
        <v>275</v>
      </c>
      <c r="T105" s="149">
        <v>3207153</v>
      </c>
      <c r="U105" s="145" t="s">
        <v>542</v>
      </c>
      <c r="V105" s="146" t="s">
        <v>654</v>
      </c>
      <c r="W105" s="147" t="s">
        <v>536</v>
      </c>
      <c r="X105" s="87"/>
      <c r="Y105" s="87"/>
      <c r="Z105" s="87"/>
      <c r="AA105" s="87"/>
      <c r="AB105" s="87"/>
    </row>
    <row r="106" spans="1:28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150">
        <f t="shared" si="8"/>
        <v>20</v>
      </c>
      <c r="N106" s="148" t="str">
        <f t="shared" si="10"/>
        <v>2967 HRVATSKI ŠUMARSKI INSTITUT</v>
      </c>
      <c r="O106" s="148">
        <v>2967</v>
      </c>
      <c r="P106" s="151" t="s">
        <v>602</v>
      </c>
      <c r="Q106" s="152" t="s">
        <v>492</v>
      </c>
      <c r="R106" s="151" t="s">
        <v>603</v>
      </c>
      <c r="S106" s="151" t="s">
        <v>604</v>
      </c>
      <c r="T106" s="149">
        <v>3115879</v>
      </c>
      <c r="U106" s="145" t="s">
        <v>605</v>
      </c>
      <c r="V106" s="146" t="s">
        <v>654</v>
      </c>
      <c r="W106" s="147" t="s">
        <v>536</v>
      </c>
      <c r="X106" s="87"/>
      <c r="Y106" s="87"/>
      <c r="Z106" s="87"/>
      <c r="AA106" s="87"/>
      <c r="AB106" s="87"/>
    </row>
    <row r="107" spans="1:28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150">
        <f t="shared" si="8"/>
        <v>21</v>
      </c>
      <c r="N107" s="148" t="str">
        <f t="shared" si="10"/>
        <v>2983 HRVATSKI VETERINARSKI INSTITUT</v>
      </c>
      <c r="O107" s="148">
        <v>2983</v>
      </c>
      <c r="P107" s="151" t="s">
        <v>543</v>
      </c>
      <c r="Q107" s="152" t="s">
        <v>492</v>
      </c>
      <c r="R107" s="151" t="s">
        <v>544</v>
      </c>
      <c r="S107" s="151" t="s">
        <v>275</v>
      </c>
      <c r="T107" s="149">
        <v>3274098</v>
      </c>
      <c r="U107" s="145" t="s">
        <v>545</v>
      </c>
      <c r="V107" s="146" t="s">
        <v>654</v>
      </c>
      <c r="W107" s="147" t="s">
        <v>536</v>
      </c>
      <c r="X107" s="87"/>
      <c r="Y107" s="87"/>
      <c r="Z107" s="87"/>
      <c r="AA107" s="87"/>
      <c r="AB107" s="87"/>
    </row>
    <row r="108" spans="1:28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150">
        <f t="shared" si="8"/>
        <v>22</v>
      </c>
      <c r="N108" s="148" t="str">
        <f t="shared" si="10"/>
        <v>3105 INSTITUT DRUŠTVENIH ZNANOSTI IVO PILAR</v>
      </c>
      <c r="O108" s="148">
        <v>3105</v>
      </c>
      <c r="P108" s="151" t="s">
        <v>546</v>
      </c>
      <c r="Q108" s="152" t="s">
        <v>492</v>
      </c>
      <c r="R108" s="151" t="s">
        <v>547</v>
      </c>
      <c r="S108" s="151" t="s">
        <v>275</v>
      </c>
      <c r="T108" s="149">
        <v>3793028</v>
      </c>
      <c r="U108" s="145" t="s">
        <v>548</v>
      </c>
      <c r="V108" s="146" t="s">
        <v>654</v>
      </c>
      <c r="W108" s="147" t="s">
        <v>536</v>
      </c>
      <c r="X108" s="87"/>
      <c r="Y108" s="87"/>
      <c r="Z108" s="87"/>
      <c r="AA108" s="87"/>
      <c r="AB108" s="87"/>
    </row>
    <row r="109" spans="1:28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150">
        <f t="shared" si="8"/>
        <v>23</v>
      </c>
      <c r="N109" s="148" t="str">
        <f t="shared" si="10"/>
        <v>3041 INSTITUT RUĐER BOŠKOVIĆ</v>
      </c>
      <c r="O109" s="148">
        <v>3041</v>
      </c>
      <c r="P109" s="151" t="s">
        <v>549</v>
      </c>
      <c r="Q109" s="152" t="s">
        <v>492</v>
      </c>
      <c r="R109" s="151" t="s">
        <v>550</v>
      </c>
      <c r="S109" s="151" t="s">
        <v>275</v>
      </c>
      <c r="T109" s="149">
        <v>3270289</v>
      </c>
      <c r="U109" s="145" t="s">
        <v>551</v>
      </c>
      <c r="V109" s="146" t="s">
        <v>654</v>
      </c>
      <c r="W109" s="147" t="s">
        <v>536</v>
      </c>
      <c r="X109" s="87"/>
      <c r="Y109" s="87"/>
      <c r="Z109" s="87"/>
      <c r="AA109" s="87"/>
      <c r="AB109" s="87"/>
    </row>
    <row r="110" spans="1:28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150">
        <f t="shared" si="8"/>
        <v>24</v>
      </c>
      <c r="N110" s="148" t="str">
        <f t="shared" si="10"/>
        <v>3113 INSTITUT ZA ANTROPOLOGIJU</v>
      </c>
      <c r="O110" s="148">
        <v>3113</v>
      </c>
      <c r="P110" s="151" t="s">
        <v>552</v>
      </c>
      <c r="Q110" s="152" t="s">
        <v>492</v>
      </c>
      <c r="R110" s="151" t="s">
        <v>553</v>
      </c>
      <c r="S110" s="151" t="s">
        <v>275</v>
      </c>
      <c r="T110" s="149">
        <v>3817121</v>
      </c>
      <c r="U110" s="145" t="s">
        <v>554</v>
      </c>
      <c r="V110" s="146" t="s">
        <v>654</v>
      </c>
      <c r="W110" s="147" t="s">
        <v>536</v>
      </c>
      <c r="X110" s="87"/>
      <c r="Y110" s="87"/>
      <c r="Z110" s="87"/>
      <c r="AA110" s="87"/>
      <c r="AB110" s="87"/>
    </row>
    <row r="111" spans="1:28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150">
        <f t="shared" si="8"/>
        <v>25</v>
      </c>
      <c r="N111" s="148" t="str">
        <f t="shared" si="10"/>
        <v>3121 INSTITUT ZA ARHEOLOGIJU</v>
      </c>
      <c r="O111" s="148">
        <v>3121</v>
      </c>
      <c r="P111" s="151" t="s">
        <v>555</v>
      </c>
      <c r="Q111" s="152" t="s">
        <v>492</v>
      </c>
      <c r="R111" s="151" t="s">
        <v>553</v>
      </c>
      <c r="S111" s="151" t="s">
        <v>275</v>
      </c>
      <c r="T111" s="149">
        <v>3937658</v>
      </c>
      <c r="U111" s="145" t="s">
        <v>556</v>
      </c>
      <c r="V111" s="146" t="s">
        <v>654</v>
      </c>
      <c r="W111" s="147" t="s">
        <v>536</v>
      </c>
      <c r="X111" s="87"/>
      <c r="Y111" s="87"/>
      <c r="Z111" s="87"/>
      <c r="AA111" s="87"/>
      <c r="AB111" s="87"/>
    </row>
    <row r="112" spans="1:28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150">
        <f t="shared" si="8"/>
        <v>26</v>
      </c>
      <c r="N112" s="148" t="str">
        <f t="shared" si="10"/>
        <v>3050 INSTITUT ZA DRUŠTVENA ISTRAŽIVANJA</v>
      </c>
      <c r="O112" s="148">
        <v>3050</v>
      </c>
      <c r="P112" s="151" t="s">
        <v>557</v>
      </c>
      <c r="Q112" s="152" t="s">
        <v>492</v>
      </c>
      <c r="R112" s="151" t="s">
        <v>558</v>
      </c>
      <c r="S112" s="151" t="s">
        <v>275</v>
      </c>
      <c r="T112" s="149">
        <v>3205118</v>
      </c>
      <c r="U112" s="145" t="s">
        <v>559</v>
      </c>
      <c r="V112" s="146" t="s">
        <v>654</v>
      </c>
      <c r="W112" s="147" t="s">
        <v>536</v>
      </c>
      <c r="X112" s="87"/>
      <c r="Y112" s="87"/>
      <c r="Z112" s="87"/>
      <c r="AA112" s="87"/>
      <c r="AB112" s="87"/>
    </row>
    <row r="113" spans="1:28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150">
        <f t="shared" si="8"/>
        <v>27</v>
      </c>
      <c r="N113" s="148" t="str">
        <f t="shared" si="10"/>
        <v>3084 INSTITUT ZA ETNOLOGIJU I FOLKLORISTIKU</v>
      </c>
      <c r="O113" s="148">
        <v>3084</v>
      </c>
      <c r="P113" s="151" t="s">
        <v>560</v>
      </c>
      <c r="Q113" s="152" t="s">
        <v>492</v>
      </c>
      <c r="R113" s="151" t="s">
        <v>561</v>
      </c>
      <c r="S113" s="151" t="s">
        <v>275</v>
      </c>
      <c r="T113" s="149">
        <v>3724042</v>
      </c>
      <c r="U113" s="145" t="s">
        <v>562</v>
      </c>
      <c r="V113" s="146" t="s">
        <v>654</v>
      </c>
      <c r="W113" s="147" t="s">
        <v>536</v>
      </c>
      <c r="X113" s="87"/>
      <c r="Y113" s="87"/>
      <c r="Z113" s="87"/>
      <c r="AA113" s="87"/>
      <c r="AB113" s="87"/>
    </row>
    <row r="114" spans="1:28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150">
        <f t="shared" si="8"/>
        <v>28</v>
      </c>
      <c r="N114" s="148" t="str">
        <f t="shared" si="10"/>
        <v>3092 INSTITUT ZA FILOZOFIJU</v>
      </c>
      <c r="O114" s="148">
        <v>3092</v>
      </c>
      <c r="P114" s="151" t="s">
        <v>563</v>
      </c>
      <c r="Q114" s="152" t="s">
        <v>492</v>
      </c>
      <c r="R114" s="151" t="s">
        <v>1730</v>
      </c>
      <c r="S114" s="151" t="s">
        <v>275</v>
      </c>
      <c r="T114" s="149">
        <v>3772047</v>
      </c>
      <c r="U114" s="145" t="s">
        <v>564</v>
      </c>
      <c r="V114" s="146" t="s">
        <v>654</v>
      </c>
      <c r="W114" s="147" t="s">
        <v>536</v>
      </c>
      <c r="X114" s="87"/>
      <c r="Y114" s="87"/>
      <c r="Z114" s="87"/>
      <c r="AA114" s="87"/>
      <c r="AB114" s="87"/>
    </row>
    <row r="115" spans="1:28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150">
        <f t="shared" si="8"/>
        <v>29</v>
      </c>
      <c r="N115" s="148" t="str">
        <f t="shared" si="10"/>
        <v>2975 INSTITUT ZA FIZIKU</v>
      </c>
      <c r="O115" s="148">
        <v>2975</v>
      </c>
      <c r="P115" s="151" t="s">
        <v>565</v>
      </c>
      <c r="Q115" s="152" t="s">
        <v>492</v>
      </c>
      <c r="R115" s="151" t="s">
        <v>550</v>
      </c>
      <c r="S115" s="151" t="s">
        <v>275</v>
      </c>
      <c r="T115" s="149">
        <v>3270424</v>
      </c>
      <c r="U115" s="145" t="s">
        <v>566</v>
      </c>
      <c r="V115" s="146" t="s">
        <v>654</v>
      </c>
      <c r="W115" s="147" t="s">
        <v>536</v>
      </c>
      <c r="X115" s="87"/>
      <c r="Y115" s="87"/>
      <c r="Z115" s="87"/>
      <c r="AA115" s="87"/>
      <c r="AB115" s="87"/>
    </row>
    <row r="116" spans="1:28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150">
        <f t="shared" si="8"/>
        <v>30</v>
      </c>
      <c r="N116" s="148" t="str">
        <f t="shared" si="10"/>
        <v>21061 INSTITUT ZA HRVATSKI JEZIK I JEZIKOSLOVLJE</v>
      </c>
      <c r="O116" s="148">
        <v>21061</v>
      </c>
      <c r="P116" s="151" t="s">
        <v>570</v>
      </c>
      <c r="Q116" s="152" t="s">
        <v>492</v>
      </c>
      <c r="R116" s="151" t="s">
        <v>571</v>
      </c>
      <c r="S116" s="151" t="s">
        <v>275</v>
      </c>
      <c r="T116" s="149">
        <v>1259571</v>
      </c>
      <c r="U116" s="145" t="s">
        <v>572</v>
      </c>
      <c r="V116" s="146" t="s">
        <v>654</v>
      </c>
      <c r="W116" s="147" t="s">
        <v>536</v>
      </c>
      <c r="X116" s="87"/>
      <c r="Y116" s="87"/>
      <c r="Z116" s="87"/>
      <c r="AA116" s="87"/>
      <c r="AB116" s="87"/>
    </row>
    <row r="117" spans="1:28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150">
        <f t="shared" si="8"/>
        <v>31</v>
      </c>
      <c r="N117" s="148" t="str">
        <f t="shared" si="10"/>
        <v>3025 INSTITUT ZA JADRANSKE KULTURE I MELIORACIJU KRŠA</v>
      </c>
      <c r="O117" s="148">
        <v>3025</v>
      </c>
      <c r="P117" s="151" t="s">
        <v>573</v>
      </c>
      <c r="Q117" s="152" t="s">
        <v>492</v>
      </c>
      <c r="R117" s="151" t="s">
        <v>574</v>
      </c>
      <c r="S117" s="151" t="s">
        <v>360</v>
      </c>
      <c r="T117" s="149">
        <v>3140792</v>
      </c>
      <c r="U117" s="145" t="s">
        <v>575</v>
      </c>
      <c r="V117" s="146" t="s">
        <v>654</v>
      </c>
      <c r="W117" s="147" t="s">
        <v>536</v>
      </c>
      <c r="X117" s="87"/>
      <c r="Y117" s="87"/>
      <c r="Z117" s="87"/>
      <c r="AA117" s="87"/>
      <c r="AB117" s="87"/>
    </row>
    <row r="118" spans="1:28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150">
        <f t="shared" si="8"/>
        <v>32</v>
      </c>
      <c r="N118" s="148" t="str">
        <f t="shared" si="10"/>
        <v>23286 INSTITUT ZA JAVNE FINANCIJE</v>
      </c>
      <c r="O118" s="148">
        <v>23286</v>
      </c>
      <c r="P118" s="151" t="s">
        <v>576</v>
      </c>
      <c r="Q118" s="152" t="s">
        <v>492</v>
      </c>
      <c r="R118" s="151" t="s">
        <v>577</v>
      </c>
      <c r="S118" s="151" t="s">
        <v>275</v>
      </c>
      <c r="T118" s="149">
        <v>3226344</v>
      </c>
      <c r="U118" s="145" t="s">
        <v>578</v>
      </c>
      <c r="V118" s="146" t="s">
        <v>654</v>
      </c>
      <c r="W118" s="147" t="s">
        <v>536</v>
      </c>
      <c r="X118" s="87"/>
      <c r="Y118" s="87"/>
      <c r="Z118" s="87"/>
      <c r="AA118" s="87"/>
      <c r="AB118" s="87"/>
    </row>
    <row r="119" spans="1:28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150">
        <f t="shared" si="8"/>
        <v>33</v>
      </c>
      <c r="N119" s="148" t="str">
        <f t="shared" si="10"/>
        <v>2959 INSTITUT ZA MEDICINSKA ISTRAŽIVANJA I MEDICINU RADA</v>
      </c>
      <c r="O119" s="148">
        <v>2959</v>
      </c>
      <c r="P119" s="151" t="s">
        <v>579</v>
      </c>
      <c r="Q119" s="152" t="s">
        <v>492</v>
      </c>
      <c r="R119" s="151" t="s">
        <v>580</v>
      </c>
      <c r="S119" s="151" t="s">
        <v>275</v>
      </c>
      <c r="T119" s="149">
        <v>3270475</v>
      </c>
      <c r="U119" s="145" t="s">
        <v>581</v>
      </c>
      <c r="V119" s="146" t="s">
        <v>654</v>
      </c>
      <c r="W119" s="147" t="s">
        <v>536</v>
      </c>
      <c r="X119" s="87"/>
      <c r="Y119" s="87"/>
      <c r="Z119" s="87"/>
      <c r="AA119" s="87"/>
      <c r="AB119" s="87"/>
    </row>
    <row r="120" spans="1:28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150">
        <f t="shared" si="8"/>
        <v>34</v>
      </c>
      <c r="N120" s="148" t="str">
        <f t="shared" si="10"/>
        <v>3009 INSTITUT ZA MIGRACIJE I NARODNOSTI</v>
      </c>
      <c r="O120" s="148">
        <v>3009</v>
      </c>
      <c r="P120" s="151" t="s">
        <v>584</v>
      </c>
      <c r="Q120" s="152" t="s">
        <v>492</v>
      </c>
      <c r="R120" s="151" t="s">
        <v>585</v>
      </c>
      <c r="S120" s="151" t="s">
        <v>275</v>
      </c>
      <c r="T120" s="149">
        <v>3287572</v>
      </c>
      <c r="U120" s="145" t="s">
        <v>586</v>
      </c>
      <c r="V120" s="146" t="s">
        <v>654</v>
      </c>
      <c r="W120" s="147" t="s">
        <v>536</v>
      </c>
      <c r="X120" s="87"/>
      <c r="Y120" s="87"/>
      <c r="Z120" s="87"/>
      <c r="AA120" s="87"/>
      <c r="AB120" s="87"/>
    </row>
    <row r="121" spans="1:28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150">
        <f t="shared" si="8"/>
        <v>35</v>
      </c>
      <c r="N121" s="148" t="str">
        <f t="shared" si="10"/>
        <v>2900 INSTITUT ZA OCEANOGRAFIJU I RIBARSTVO</v>
      </c>
      <c r="O121" s="148">
        <v>2900</v>
      </c>
      <c r="P121" s="151" t="s">
        <v>587</v>
      </c>
      <c r="Q121" s="152" t="s">
        <v>492</v>
      </c>
      <c r="R121" s="151" t="s">
        <v>1732</v>
      </c>
      <c r="S121" s="151" t="s">
        <v>360</v>
      </c>
      <c r="T121" s="149">
        <v>3118355</v>
      </c>
      <c r="U121" s="145" t="s">
        <v>588</v>
      </c>
      <c r="V121" s="146" t="s">
        <v>654</v>
      </c>
      <c r="W121" s="147" t="s">
        <v>536</v>
      </c>
      <c r="X121" s="87"/>
      <c r="Y121" s="87"/>
      <c r="Z121" s="87"/>
      <c r="AA121" s="87"/>
      <c r="AB121" s="87"/>
    </row>
    <row r="122" spans="1:28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150">
        <f t="shared" si="8"/>
        <v>36</v>
      </c>
      <c r="N122" s="148" t="str">
        <f t="shared" si="10"/>
        <v>3076 INSTITUT ZA POLJOPRIVREDU I TURIZAM</v>
      </c>
      <c r="O122" s="148">
        <v>3076</v>
      </c>
      <c r="P122" s="151" t="s">
        <v>589</v>
      </c>
      <c r="Q122" s="152" t="s">
        <v>492</v>
      </c>
      <c r="R122" s="151" t="s">
        <v>590</v>
      </c>
      <c r="S122" s="151" t="s">
        <v>591</v>
      </c>
      <c r="T122" s="149">
        <v>3421031</v>
      </c>
      <c r="U122" s="145" t="s">
        <v>592</v>
      </c>
      <c r="V122" s="146" t="s">
        <v>654</v>
      </c>
      <c r="W122" s="147" t="s">
        <v>536</v>
      </c>
      <c r="X122" s="87"/>
      <c r="Y122" s="87"/>
      <c r="Z122" s="87"/>
      <c r="AA122" s="87"/>
      <c r="AB122" s="87"/>
    </row>
    <row r="123" spans="1:28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150">
        <f t="shared" si="8"/>
        <v>37</v>
      </c>
      <c r="N123" s="148" t="str">
        <f t="shared" si="10"/>
        <v>2942 INSTITUT ZA POVIJEST UMJETNOSTI</v>
      </c>
      <c r="O123" s="148">
        <v>2942</v>
      </c>
      <c r="P123" s="151" t="s">
        <v>593</v>
      </c>
      <c r="Q123" s="152" t="s">
        <v>492</v>
      </c>
      <c r="R123" s="151" t="s">
        <v>594</v>
      </c>
      <c r="S123" s="151" t="s">
        <v>275</v>
      </c>
      <c r="T123" s="149">
        <v>1339958</v>
      </c>
      <c r="U123" s="145" t="s">
        <v>595</v>
      </c>
      <c r="V123" s="146" t="s">
        <v>654</v>
      </c>
      <c r="W123" s="147" t="s">
        <v>536</v>
      </c>
      <c r="X123" s="87"/>
      <c r="Y123" s="87"/>
      <c r="Z123" s="87"/>
      <c r="AA123" s="87"/>
      <c r="AB123" s="87"/>
    </row>
    <row r="124" spans="1:28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150">
        <f t="shared" si="8"/>
        <v>38</v>
      </c>
      <c r="N124" s="148" t="str">
        <f t="shared" si="10"/>
        <v>22621 INSTITUT ZA RAZVOJ I MEĐUNARODNE ODNOSE</v>
      </c>
      <c r="O124" s="148">
        <v>22621</v>
      </c>
      <c r="P124" s="151" t="s">
        <v>582</v>
      </c>
      <c r="Q124" s="152" t="s">
        <v>492</v>
      </c>
      <c r="R124" s="151" t="s">
        <v>1731</v>
      </c>
      <c r="S124" s="151" t="s">
        <v>275</v>
      </c>
      <c r="T124" s="149">
        <v>3205177</v>
      </c>
      <c r="U124" s="145" t="s">
        <v>583</v>
      </c>
      <c r="V124" s="146" t="s">
        <v>654</v>
      </c>
      <c r="W124" s="147" t="s">
        <v>536</v>
      </c>
      <c r="X124" s="87"/>
      <c r="Y124" s="87"/>
      <c r="Z124" s="87"/>
      <c r="AA124" s="87"/>
      <c r="AB124" s="87"/>
    </row>
    <row r="125" spans="1:28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150">
        <f t="shared" si="8"/>
        <v>39</v>
      </c>
      <c r="N125" s="148" t="str">
        <f t="shared" si="10"/>
        <v>3068 INSTITUT ZA TURIZAM</v>
      </c>
      <c r="O125" s="148">
        <v>3068</v>
      </c>
      <c r="P125" s="151" t="s">
        <v>596</v>
      </c>
      <c r="Q125" s="152" t="s">
        <v>492</v>
      </c>
      <c r="R125" s="151" t="s">
        <v>597</v>
      </c>
      <c r="S125" s="151" t="s">
        <v>275</v>
      </c>
      <c r="T125" s="149">
        <v>3208001</v>
      </c>
      <c r="U125" s="145" t="s">
        <v>598</v>
      </c>
      <c r="V125" s="146" t="s">
        <v>654</v>
      </c>
      <c r="W125" s="147" t="s">
        <v>536</v>
      </c>
      <c r="X125" s="87"/>
      <c r="Y125" s="87"/>
      <c r="Z125" s="87"/>
      <c r="AA125" s="87"/>
      <c r="AB125" s="87"/>
    </row>
    <row r="126" spans="1:28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150">
        <f t="shared" si="8"/>
        <v>40</v>
      </c>
      <c r="N126" s="148" t="str">
        <f t="shared" si="10"/>
        <v>2991 POLJOPRIVREDNI INSTITUT OSIJEK</v>
      </c>
      <c r="O126" s="148">
        <v>2991</v>
      </c>
      <c r="P126" s="151" t="s">
        <v>1733</v>
      </c>
      <c r="Q126" s="152" t="s">
        <v>492</v>
      </c>
      <c r="R126" s="151" t="s">
        <v>1734</v>
      </c>
      <c r="S126" s="151" t="s">
        <v>278</v>
      </c>
      <c r="T126" s="149">
        <v>3058239</v>
      </c>
      <c r="U126" s="145" t="s">
        <v>1735</v>
      </c>
      <c r="V126" s="146" t="s">
        <v>654</v>
      </c>
      <c r="W126" s="147" t="s">
        <v>536</v>
      </c>
      <c r="X126" s="87"/>
      <c r="Y126" s="87"/>
      <c r="Z126" s="87"/>
      <c r="AA126" s="87"/>
      <c r="AB126" s="87"/>
    </row>
    <row r="127" spans="1:28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150">
        <f t="shared" si="8"/>
        <v>41</v>
      </c>
      <c r="N127" s="148" t="str">
        <f t="shared" si="10"/>
        <v>21070 STAROSLAVENSKI INSTITUT</v>
      </c>
      <c r="O127" s="148">
        <v>21070</v>
      </c>
      <c r="P127" s="151" t="s">
        <v>599</v>
      </c>
      <c r="Q127" s="152" t="s">
        <v>492</v>
      </c>
      <c r="R127" s="151" t="s">
        <v>600</v>
      </c>
      <c r="S127" s="151" t="s">
        <v>275</v>
      </c>
      <c r="T127" s="149">
        <v>1259563</v>
      </c>
      <c r="U127" s="145" t="s">
        <v>601</v>
      </c>
      <c r="V127" s="146" t="s">
        <v>654</v>
      </c>
      <c r="W127" s="147" t="s">
        <v>536</v>
      </c>
      <c r="X127" s="87"/>
      <c r="Y127" s="87"/>
      <c r="Z127" s="87"/>
      <c r="AA127" s="87"/>
      <c r="AB127" s="87"/>
    </row>
    <row r="128" spans="1:28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150">
        <f t="shared" si="8"/>
        <v>42</v>
      </c>
      <c r="N128" s="148" t="str">
        <f t="shared" si="10"/>
        <v>6179 DRŽAVNI ZAVOD ZA INTELEKTUALNO VLASNIŠTVO</v>
      </c>
      <c r="O128" s="148">
        <v>6179</v>
      </c>
      <c r="P128" s="151" t="s">
        <v>607</v>
      </c>
      <c r="Q128" s="152" t="s">
        <v>492</v>
      </c>
      <c r="R128" s="157" t="s">
        <v>608</v>
      </c>
      <c r="S128" s="151" t="s">
        <v>275</v>
      </c>
      <c r="T128" s="149">
        <v>3899772</v>
      </c>
      <c r="U128" s="145" t="s">
        <v>609</v>
      </c>
      <c r="V128" s="146" t="s">
        <v>1736</v>
      </c>
      <c r="W128" s="147" t="s">
        <v>964</v>
      </c>
      <c r="X128" s="87"/>
      <c r="Y128" s="87"/>
      <c r="Z128" s="87"/>
      <c r="AA128" s="87"/>
      <c r="AB128" s="87"/>
    </row>
    <row r="129" spans="1:28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150">
        <f t="shared" si="8"/>
        <v>43</v>
      </c>
      <c r="N129" s="148" t="str">
        <f t="shared" si="10"/>
        <v>43335 AGENCIJA ZA MOBILNOST I PROGRAME EUROPSKE UNIJE</v>
      </c>
      <c r="O129" s="148">
        <v>43335</v>
      </c>
      <c r="P129" s="151" t="s">
        <v>628</v>
      </c>
      <c r="Q129" s="152" t="s">
        <v>492</v>
      </c>
      <c r="R129" s="157" t="s">
        <v>617</v>
      </c>
      <c r="S129" s="151" t="s">
        <v>275</v>
      </c>
      <c r="T129" s="149">
        <v>2298007</v>
      </c>
      <c r="U129" s="145" t="s">
        <v>629</v>
      </c>
      <c r="V129" s="146" t="s">
        <v>633</v>
      </c>
      <c r="W129" s="147" t="s">
        <v>606</v>
      </c>
      <c r="X129" s="87"/>
      <c r="Y129" s="87"/>
      <c r="Z129" s="87"/>
      <c r="AA129" s="87"/>
      <c r="AB129" s="87"/>
    </row>
    <row r="130" spans="1:28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150">
        <f t="shared" si="8"/>
        <v>44</v>
      </c>
      <c r="N130" s="148" t="str">
        <f t="shared" si="10"/>
        <v>23962 AGENCIJA ZA ODGOJ I OBRAZOVANJE</v>
      </c>
      <c r="O130" s="148">
        <v>23962</v>
      </c>
      <c r="P130" s="151" t="s">
        <v>621</v>
      </c>
      <c r="Q130" s="152" t="s">
        <v>492</v>
      </c>
      <c r="R130" s="157" t="s">
        <v>274</v>
      </c>
      <c r="S130" s="151" t="s">
        <v>275</v>
      </c>
      <c r="T130" s="149">
        <v>1778129</v>
      </c>
      <c r="U130" s="145" t="s">
        <v>622</v>
      </c>
      <c r="V130" s="146" t="s">
        <v>633</v>
      </c>
      <c r="W130" s="147" t="s">
        <v>606</v>
      </c>
      <c r="X130" s="87"/>
      <c r="Y130" s="87"/>
      <c r="Z130" s="87"/>
      <c r="AA130" s="87"/>
      <c r="AB130" s="87"/>
    </row>
    <row r="131" spans="1:28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150">
        <f t="shared" si="8"/>
        <v>45</v>
      </c>
      <c r="N131" s="148" t="str">
        <f t="shared" si="10"/>
        <v>46173 AGENCIJA ZA STRUKOVNO OBRAZOVANJE I OBRAZOVANJE ODRASLIH</v>
      </c>
      <c r="O131" s="148">
        <v>46173</v>
      </c>
      <c r="P131" s="151" t="s">
        <v>630</v>
      </c>
      <c r="Q131" s="152" t="s">
        <v>492</v>
      </c>
      <c r="R131" s="157" t="s">
        <v>1773</v>
      </c>
      <c r="S131" s="151" t="s">
        <v>275</v>
      </c>
      <c r="T131" s="149">
        <v>2650029</v>
      </c>
      <c r="U131" s="145" t="s">
        <v>631</v>
      </c>
      <c r="V131" s="146" t="s">
        <v>633</v>
      </c>
      <c r="W131" s="147" t="s">
        <v>606</v>
      </c>
      <c r="X131" s="87"/>
      <c r="Y131" s="87"/>
      <c r="Z131" s="87"/>
      <c r="AA131" s="87"/>
      <c r="AB131" s="87"/>
    </row>
    <row r="132" spans="1:28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150">
        <f t="shared" si="8"/>
        <v>46</v>
      </c>
      <c r="N132" s="148" t="str">
        <f t="shared" si="10"/>
        <v>38487 AGENCIJA ZA ZNANOST I VISOKO OBRAZOVANJE</v>
      </c>
      <c r="O132" s="148">
        <v>38487</v>
      </c>
      <c r="P132" s="151" t="s">
        <v>623</v>
      </c>
      <c r="Q132" s="152" t="s">
        <v>492</v>
      </c>
      <c r="R132" s="151" t="s">
        <v>624</v>
      </c>
      <c r="S132" s="151" t="s">
        <v>275</v>
      </c>
      <c r="T132" s="149">
        <v>1922548</v>
      </c>
      <c r="U132" s="145" t="s">
        <v>625</v>
      </c>
      <c r="V132" s="146" t="s">
        <v>633</v>
      </c>
      <c r="W132" s="147" t="s">
        <v>606</v>
      </c>
      <c r="X132" s="87"/>
      <c r="Y132" s="87"/>
      <c r="Z132" s="87"/>
      <c r="AA132" s="87"/>
      <c r="AB132" s="87"/>
    </row>
    <row r="133" spans="1:28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150">
        <f t="shared" si="8"/>
        <v>47</v>
      </c>
      <c r="N133" s="148" t="str">
        <f t="shared" si="10"/>
        <v>21852 HRVATSKA AKADEMSKA I ISTRAŽIVAČKA MREŽA - CARNET</v>
      </c>
      <c r="O133" s="148">
        <v>21852</v>
      </c>
      <c r="P133" s="151" t="s">
        <v>613</v>
      </c>
      <c r="Q133" s="152" t="s">
        <v>492</v>
      </c>
      <c r="R133" s="157" t="s">
        <v>614</v>
      </c>
      <c r="S133" s="151" t="s">
        <v>275</v>
      </c>
      <c r="T133" s="149">
        <v>1147820</v>
      </c>
      <c r="U133" s="145" t="s">
        <v>615</v>
      </c>
      <c r="V133" s="146" t="s">
        <v>633</v>
      </c>
      <c r="W133" s="147" t="s">
        <v>606</v>
      </c>
      <c r="X133" s="87"/>
      <c r="Y133" s="87"/>
      <c r="Z133" s="87"/>
      <c r="AA133" s="87"/>
      <c r="AB133" s="87"/>
    </row>
    <row r="134" spans="1:28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150">
        <f t="shared" si="8"/>
        <v>48</v>
      </c>
      <c r="N134" s="148" t="str">
        <f t="shared" si="10"/>
        <v>52209 HRVATSKA ZAKLADA ZA ZNANOST</v>
      </c>
      <c r="O134" s="148">
        <v>52209</v>
      </c>
      <c r="P134" s="151" t="s">
        <v>3533</v>
      </c>
      <c r="Q134" s="152" t="s">
        <v>492</v>
      </c>
      <c r="R134" s="157" t="s">
        <v>3534</v>
      </c>
      <c r="S134" s="151" t="s">
        <v>275</v>
      </c>
      <c r="T134" s="149">
        <v>1626841</v>
      </c>
      <c r="U134" s="145">
        <v>88776522763</v>
      </c>
      <c r="V134" s="146" t="s">
        <v>633</v>
      </c>
      <c r="W134" s="147" t="s">
        <v>3535</v>
      </c>
      <c r="X134" s="87"/>
      <c r="Y134" s="87"/>
      <c r="Z134" s="87"/>
      <c r="AA134" s="87"/>
      <c r="AB134" s="87"/>
    </row>
    <row r="135" spans="1:28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150">
        <f t="shared" si="8"/>
        <v>49</v>
      </c>
      <c r="N135" s="148" t="str">
        <f t="shared" si="10"/>
        <v>21869 LEKSIKOGRAFSKI ZAVOD MIROSLAV KRLEŽA</v>
      </c>
      <c r="O135" s="148">
        <v>21869</v>
      </c>
      <c r="P135" s="151" t="s">
        <v>616</v>
      </c>
      <c r="Q135" s="152" t="s">
        <v>492</v>
      </c>
      <c r="R135" s="157" t="s">
        <v>617</v>
      </c>
      <c r="S135" s="151" t="s">
        <v>275</v>
      </c>
      <c r="T135" s="149">
        <v>3211622</v>
      </c>
      <c r="U135" s="145" t="s">
        <v>618</v>
      </c>
      <c r="V135" s="146" t="s">
        <v>633</v>
      </c>
      <c r="W135" s="147" t="s">
        <v>606</v>
      </c>
      <c r="X135" s="87"/>
      <c r="Y135" s="87"/>
      <c r="Z135" s="87"/>
      <c r="AA135" s="87"/>
      <c r="AB135" s="87"/>
    </row>
    <row r="136" spans="1:28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150">
        <f t="shared" ref="M136:M138" si="16">+M135+1</f>
        <v>50</v>
      </c>
      <c r="N136" s="148" t="str">
        <f t="shared" ref="N136:N138" si="17">O136&amp;" "&amp;P136</f>
        <v>21836 NACIONALNA I SVEUČILIŠNA KNJIŽNICA U ZAGREBU</v>
      </c>
      <c r="O136" s="148">
        <v>21836</v>
      </c>
      <c r="P136" s="151" t="s">
        <v>610</v>
      </c>
      <c r="Q136" s="152" t="s">
        <v>492</v>
      </c>
      <c r="R136" s="157" t="s">
        <v>611</v>
      </c>
      <c r="S136" s="151" t="s">
        <v>275</v>
      </c>
      <c r="T136" s="149">
        <v>3205363</v>
      </c>
      <c r="U136" s="145" t="s">
        <v>612</v>
      </c>
      <c r="V136" s="146" t="s">
        <v>633</v>
      </c>
      <c r="W136" s="147" t="s">
        <v>606</v>
      </c>
      <c r="X136" s="87"/>
      <c r="Y136" s="87"/>
      <c r="Z136" s="87"/>
      <c r="AA136" s="87"/>
      <c r="AB136" s="87"/>
    </row>
    <row r="137" spans="1:28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150">
        <f t="shared" si="16"/>
        <v>51</v>
      </c>
      <c r="N137" s="148" t="str">
        <f t="shared" si="17"/>
        <v>40883 NACIONALNI CENTAR ZA VANJSKO VREDNOVANJE OBRAZOVANJA</v>
      </c>
      <c r="O137" s="148">
        <v>40883</v>
      </c>
      <c r="P137" s="151" t="s">
        <v>626</v>
      </c>
      <c r="Q137" s="152" t="s">
        <v>492</v>
      </c>
      <c r="R137" s="157" t="s">
        <v>1774</v>
      </c>
      <c r="S137" s="151" t="s">
        <v>1775</v>
      </c>
      <c r="T137" s="149">
        <v>1943430</v>
      </c>
      <c r="U137" s="145" t="s">
        <v>627</v>
      </c>
      <c r="V137" s="146" t="s">
        <v>633</v>
      </c>
      <c r="W137" s="147" t="s">
        <v>606</v>
      </c>
      <c r="X137" s="87"/>
      <c r="Y137" s="87"/>
      <c r="Z137" s="87"/>
      <c r="AA137" s="87"/>
      <c r="AB137" s="87"/>
    </row>
    <row r="138" spans="1:28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150">
        <f t="shared" si="16"/>
        <v>52</v>
      </c>
      <c r="N138" s="148" t="str">
        <f t="shared" si="17"/>
        <v>23665 SVEUČILIŠTE U ZAGREBU - SVEUČILIŠNI RAČUNSKI CENTAR - SRCE</v>
      </c>
      <c r="O138" s="148">
        <v>23665</v>
      </c>
      <c r="P138" s="151" t="s">
        <v>619</v>
      </c>
      <c r="Q138" s="152" t="s">
        <v>492</v>
      </c>
      <c r="R138" s="157" t="s">
        <v>614</v>
      </c>
      <c r="S138" s="151" t="s">
        <v>275</v>
      </c>
      <c r="T138" s="149">
        <v>3283020</v>
      </c>
      <c r="U138" s="145" t="s">
        <v>620</v>
      </c>
      <c r="V138" s="146" t="s">
        <v>633</v>
      </c>
      <c r="W138" s="147" t="s">
        <v>606</v>
      </c>
      <c r="X138" s="87"/>
      <c r="Y138" s="87"/>
      <c r="Z138" s="87"/>
      <c r="AA138" s="87"/>
      <c r="AB138" s="87"/>
    </row>
    <row r="139" spans="1:28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</row>
    <row r="140" spans="1:28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  <c r="AA140" s="87"/>
      <c r="AB140" s="87"/>
    </row>
    <row r="141" spans="1:28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</row>
    <row r="142" spans="1:28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  <c r="AA142" s="87"/>
      <c r="AB142" s="87"/>
    </row>
    <row r="143" spans="1:28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  <c r="AA143" s="87"/>
      <c r="AB143" s="87"/>
    </row>
    <row r="144" spans="1:28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</row>
    <row r="145" spans="1:28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</row>
    <row r="146" spans="1:28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</row>
    <row r="147" spans="1:28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</row>
    <row r="148" spans="1:28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</row>
    <row r="149" spans="1:28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87"/>
      <c r="AB149" s="87"/>
    </row>
    <row r="150" spans="1:28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  <c r="AA150" s="87"/>
      <c r="AB150" s="87"/>
    </row>
    <row r="151" spans="1:28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  <c r="AA151" s="87"/>
      <c r="AB151" s="87"/>
    </row>
    <row r="152" spans="1:28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</row>
    <row r="153" spans="1:28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  <c r="AA153" s="87"/>
      <c r="AB153" s="87"/>
    </row>
    <row r="154" spans="1:28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87"/>
      <c r="AB154" s="87"/>
    </row>
    <row r="155" spans="1:28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</row>
    <row r="156" spans="1:28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87"/>
      <c r="AB156" s="87"/>
    </row>
    <row r="157" spans="1:28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</row>
    <row r="158" spans="1:28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  <c r="AA158" s="87"/>
      <c r="AB158" s="87"/>
    </row>
    <row r="159" spans="1:28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</row>
    <row r="160" spans="1:28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</row>
    <row r="161" spans="1:28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</row>
    <row r="162" spans="1:28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  <c r="AA162" s="87"/>
      <c r="AB162" s="87"/>
    </row>
    <row r="163" spans="1:28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  <c r="AA163" s="87"/>
      <c r="AB163" s="87"/>
    </row>
    <row r="164" spans="1:28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</row>
    <row r="165" spans="1:28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  <c r="AA165" s="87"/>
      <c r="AB165" s="87"/>
    </row>
    <row r="166" spans="1:28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</row>
    <row r="167" spans="1:28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</row>
    <row r="168" spans="1:28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</row>
    <row r="169" spans="1:28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  <c r="AA169" s="87"/>
      <c r="AB169" s="87"/>
    </row>
    <row r="170" spans="1:28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</row>
    <row r="171" spans="1:28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</row>
    <row r="172" spans="1:28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</row>
    <row r="173" spans="1:28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</row>
    <row r="174" spans="1:28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</row>
    <row r="175" spans="1:28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</row>
    <row r="176" spans="1:28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</row>
    <row r="177" spans="1:28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</row>
    <row r="178" spans="1:28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</row>
    <row r="179" spans="1:28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</row>
    <row r="180" spans="1:28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</row>
    <row r="181" spans="1:28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</row>
    <row r="182" spans="1:28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</row>
    <row r="183" spans="1:28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  <c r="AB183" s="87"/>
    </row>
    <row r="184" spans="1:28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  <c r="AA184" s="87"/>
      <c r="AB184" s="87"/>
    </row>
    <row r="185" spans="1:28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  <c r="AA185" s="87"/>
      <c r="AB185" s="87"/>
    </row>
    <row r="186" spans="1:28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</row>
    <row r="187" spans="1:28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</row>
    <row r="188" spans="1:28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</row>
    <row r="189" spans="1:28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</row>
    <row r="190" spans="1:28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</row>
    <row r="191" spans="1:28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</row>
    <row r="192" spans="1:28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</row>
    <row r="193" spans="1:28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</row>
    <row r="194" spans="1:28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  <c r="AA194" s="87"/>
      <c r="AB194" s="87"/>
    </row>
    <row r="195" spans="1:28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</row>
    <row r="196" spans="1:28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</row>
    <row r="197" spans="1:28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  <c r="AB197" s="87"/>
    </row>
    <row r="198" spans="1:28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</row>
    <row r="199" spans="1:28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  <c r="AB199" s="87"/>
    </row>
    <row r="200" spans="1:28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  <c r="AA200" s="87"/>
      <c r="AB200" s="87"/>
    </row>
    <row r="201" spans="1:28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  <c r="AA201" s="87"/>
      <c r="AB201" s="87"/>
    </row>
    <row r="202" spans="1:28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  <c r="AA202" s="87"/>
      <c r="AB202" s="87"/>
    </row>
    <row r="203" spans="1:28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</row>
    <row r="204" spans="1:28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  <c r="AA204" s="87"/>
      <c r="AB204" s="87"/>
    </row>
    <row r="205" spans="1:28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  <c r="AA205" s="87"/>
      <c r="AB205" s="87"/>
    </row>
    <row r="206" spans="1:28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  <c r="AA206" s="87"/>
      <c r="AB206" s="87"/>
    </row>
    <row r="207" spans="1:28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</row>
    <row r="208" spans="1:28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  <c r="AA208" s="87"/>
      <c r="AB208" s="87"/>
    </row>
    <row r="209" spans="1:28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</row>
    <row r="210" spans="1:28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  <c r="AA210" s="87"/>
      <c r="AB210" s="87"/>
    </row>
    <row r="211" spans="1:28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</row>
    <row r="212" spans="1:28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  <c r="AA212" s="87"/>
      <c r="AB212" s="87"/>
    </row>
    <row r="213" spans="1:28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</row>
    <row r="214" spans="1:28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  <c r="AA214" s="87"/>
      <c r="AB214" s="87"/>
    </row>
    <row r="215" spans="1:28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  <c r="AA215" s="87"/>
      <c r="AB215" s="87"/>
    </row>
    <row r="216" spans="1:28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</row>
    <row r="217" spans="1:28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</row>
    <row r="218" spans="1:28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  <c r="AA218" s="87"/>
      <c r="AB218" s="87"/>
    </row>
    <row r="219" spans="1:28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  <c r="AA219" s="87"/>
      <c r="AB219" s="87"/>
    </row>
    <row r="220" spans="1:28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  <c r="AA220" s="87"/>
      <c r="AB220" s="87"/>
    </row>
    <row r="221" spans="1:28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  <c r="AA221" s="87"/>
      <c r="AB221" s="87"/>
    </row>
    <row r="222" spans="1:28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  <c r="AA222" s="87"/>
      <c r="AB222" s="87"/>
    </row>
    <row r="223" spans="1:28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  <c r="AA223" s="87"/>
      <c r="AB223" s="87"/>
    </row>
    <row r="224" spans="1:28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</row>
    <row r="225" spans="1:28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  <c r="AA225" s="87"/>
      <c r="AB225" s="87"/>
    </row>
    <row r="226" spans="1:28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</row>
    <row r="227" spans="1:28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  <c r="AA227" s="87"/>
      <c r="AB227" s="87"/>
    </row>
    <row r="228" spans="1:28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  <c r="AA228" s="87"/>
      <c r="AB228" s="87"/>
    </row>
    <row r="229" spans="1:28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  <c r="AA229" s="87"/>
      <c r="AB229" s="87"/>
    </row>
    <row r="230" spans="1:28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  <c r="AA230" s="87"/>
      <c r="AB230" s="87"/>
    </row>
    <row r="231" spans="1:28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  <c r="AA231" s="87"/>
      <c r="AB231" s="87"/>
    </row>
    <row r="232" spans="1:28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</row>
    <row r="233" spans="1:28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  <c r="AA233" s="87"/>
      <c r="AB233" s="87"/>
    </row>
    <row r="234" spans="1:28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</row>
    <row r="235" spans="1:28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  <c r="AA235" s="87"/>
      <c r="AB235" s="87"/>
    </row>
    <row r="236" spans="1:28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  <c r="AA236" s="87"/>
      <c r="AB236" s="87"/>
    </row>
    <row r="237" spans="1:28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  <c r="AA237" s="87"/>
      <c r="AB237" s="87"/>
    </row>
    <row r="238" spans="1:28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  <c r="AA238" s="87"/>
      <c r="AB238" s="87"/>
    </row>
    <row r="239" spans="1:28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  <c r="AA239" s="87"/>
      <c r="AB239" s="87"/>
    </row>
    <row r="240" spans="1:28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</row>
    <row r="241" spans="1:28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</row>
    <row r="242" spans="1:28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</row>
    <row r="243" spans="1:28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  <c r="AA243" s="87"/>
      <c r="AB243" s="87"/>
    </row>
    <row r="244" spans="1:28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</row>
    <row r="245" spans="1:28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  <c r="AA245" s="87"/>
      <c r="AB245" s="87"/>
    </row>
    <row r="246" spans="1:28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</row>
    <row r="247" spans="1:28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</row>
    <row r="248" spans="1:28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</row>
    <row r="249" spans="1:28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  <c r="AA249" s="87"/>
      <c r="AB249" s="87"/>
    </row>
    <row r="250" spans="1:28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  <c r="AA250" s="87"/>
      <c r="AB250" s="87"/>
    </row>
    <row r="251" spans="1:28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  <c r="AA251" s="87"/>
      <c r="AB251" s="87"/>
    </row>
    <row r="252" spans="1:28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  <c r="AA252" s="87"/>
      <c r="AB252" s="87"/>
    </row>
    <row r="253" spans="1:28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</row>
    <row r="254" spans="1:28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  <c r="AA254" s="87"/>
      <c r="AB254" s="87"/>
    </row>
    <row r="255" spans="1:28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  <c r="AA255" s="87"/>
      <c r="AB255" s="87"/>
    </row>
    <row r="256" spans="1:28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  <c r="AA256" s="87"/>
      <c r="AB256" s="87"/>
    </row>
    <row r="257" spans="1:28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  <c r="AA257" s="87"/>
      <c r="AB257" s="87"/>
    </row>
    <row r="258" spans="1:28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  <c r="AA258" s="87"/>
      <c r="AB258" s="87"/>
    </row>
    <row r="259" spans="1:28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  <c r="AA259" s="87"/>
      <c r="AB259" s="87"/>
    </row>
    <row r="260" spans="1:28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  <c r="AA260" s="87"/>
      <c r="AB260" s="87"/>
    </row>
    <row r="261" spans="1:28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  <c r="AA261" s="87"/>
      <c r="AB261" s="87"/>
    </row>
    <row r="262" spans="1:28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  <c r="AA262" s="87"/>
      <c r="AB262" s="87"/>
    </row>
    <row r="263" spans="1:28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</row>
    <row r="264" spans="1:28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  <c r="AA264" s="87"/>
      <c r="AB264" s="87"/>
    </row>
    <row r="265" spans="1:28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</row>
    <row r="266" spans="1:28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</row>
    <row r="267" spans="1:28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  <c r="AA267" s="87"/>
      <c r="AB267" s="87"/>
    </row>
    <row r="268" spans="1:28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  <c r="AA268" s="87"/>
      <c r="AB268" s="87"/>
    </row>
    <row r="269" spans="1:28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  <c r="AA269" s="87"/>
      <c r="AB269" s="87"/>
    </row>
    <row r="270" spans="1:28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  <c r="AA270" s="87"/>
      <c r="AB270" s="87"/>
    </row>
    <row r="271" spans="1:28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  <c r="AA271" s="87"/>
      <c r="AB271" s="87"/>
    </row>
    <row r="272" spans="1:28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  <c r="AA272" s="87"/>
      <c r="AB272" s="87"/>
    </row>
    <row r="273" spans="1:28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  <c r="AA273" s="87"/>
      <c r="AB273" s="87"/>
    </row>
    <row r="274" spans="1:28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  <c r="AA274" s="87"/>
      <c r="AB274" s="87"/>
    </row>
    <row r="275" spans="1:28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  <c r="AA275" s="87"/>
      <c r="AB275" s="87"/>
    </row>
    <row r="276" spans="1:28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  <c r="AA276" s="87"/>
      <c r="AB276" s="87"/>
    </row>
    <row r="277" spans="1:28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  <c r="AA277" s="87"/>
      <c r="AB277" s="87"/>
    </row>
    <row r="278" spans="1:28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  <c r="AA278" s="87"/>
      <c r="AB278" s="87"/>
    </row>
    <row r="279" spans="1:28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  <c r="AA279" s="87"/>
      <c r="AB279" s="87"/>
    </row>
    <row r="280" spans="1:28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  <c r="AA280" s="87"/>
      <c r="AB280" s="87"/>
    </row>
    <row r="281" spans="1:28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  <c r="AA281" s="87"/>
      <c r="AB281" s="87"/>
    </row>
    <row r="282" spans="1:28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  <c r="AA282" s="87"/>
      <c r="AB282" s="87"/>
    </row>
    <row r="283" spans="1:28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  <c r="AA283" s="87"/>
      <c r="AB283" s="87"/>
    </row>
    <row r="284" spans="1:28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  <c r="AA284" s="87"/>
      <c r="AB284" s="87"/>
    </row>
    <row r="285" spans="1:28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  <c r="AA285" s="87"/>
      <c r="AB285" s="87"/>
    </row>
    <row r="286" spans="1:28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  <c r="AA286" s="87"/>
      <c r="AB286" s="87"/>
    </row>
    <row r="287" spans="1:28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  <c r="AA287" s="87"/>
      <c r="AB287" s="87"/>
    </row>
    <row r="288" spans="1:28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  <c r="AA288" s="87"/>
      <c r="AB288" s="87"/>
    </row>
    <row r="289" spans="1:28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  <c r="AA289" s="87"/>
      <c r="AB289" s="87"/>
    </row>
    <row r="290" spans="1:28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  <c r="AA290" s="87"/>
      <c r="AB290" s="87"/>
    </row>
    <row r="291" spans="1:28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  <c r="AA291" s="87"/>
      <c r="AB291" s="87"/>
    </row>
    <row r="292" spans="1:28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  <c r="AA292" s="87"/>
      <c r="AB292" s="87"/>
    </row>
    <row r="293" spans="1:28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  <c r="AA293" s="87"/>
      <c r="AB293" s="87"/>
    </row>
    <row r="294" spans="1:28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  <c r="AA294" s="87"/>
      <c r="AB294" s="87"/>
    </row>
    <row r="295" spans="1:28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  <c r="AA295" s="87"/>
      <c r="AB295" s="87"/>
    </row>
    <row r="296" spans="1:28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  <c r="AA296" s="87"/>
      <c r="AB296" s="87"/>
    </row>
    <row r="297" spans="1:28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  <c r="AA297" s="87"/>
      <c r="AB297" s="87"/>
    </row>
    <row r="298" spans="1:28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  <c r="AA298" s="87"/>
      <c r="AB298" s="87"/>
    </row>
    <row r="299" spans="1:28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  <c r="AA299" s="87"/>
      <c r="AB299" s="87"/>
    </row>
    <row r="300" spans="1:28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  <c r="AA300" s="87"/>
      <c r="AB300" s="87"/>
    </row>
    <row r="301" spans="1:28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</row>
    <row r="302" spans="1:28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  <c r="AA302" s="87"/>
      <c r="AB302" s="87"/>
    </row>
    <row r="303" spans="1:28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  <c r="AA303" s="87"/>
      <c r="AB303" s="87"/>
    </row>
    <row r="304" spans="1:28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  <c r="AA304" s="87"/>
      <c r="AB304" s="87"/>
    </row>
    <row r="305" spans="1:28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  <c r="AA305" s="87"/>
      <c r="AB305" s="87"/>
    </row>
    <row r="306" spans="1:28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  <c r="AA306" s="87"/>
      <c r="AB306" s="87"/>
    </row>
    <row r="307" spans="1:28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  <c r="AA307" s="87"/>
      <c r="AB307" s="87"/>
    </row>
    <row r="308" spans="1:28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</row>
    <row r="309" spans="1:28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  <c r="AA309" s="87"/>
      <c r="AB309" s="87"/>
    </row>
    <row r="310" spans="1:28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  <c r="AA310" s="87"/>
      <c r="AB310" s="87"/>
    </row>
    <row r="311" spans="1:28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</row>
    <row r="312" spans="1:28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  <c r="AA312" s="87"/>
      <c r="AB312" s="87"/>
    </row>
    <row r="313" spans="1:28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  <c r="AA313" s="87"/>
      <c r="AB313" s="87"/>
    </row>
    <row r="314" spans="1:28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  <c r="AA314" s="87"/>
      <c r="AB314" s="87"/>
    </row>
    <row r="315" spans="1:28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  <c r="AA315" s="87"/>
      <c r="AB315" s="87"/>
    </row>
    <row r="316" spans="1:28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  <c r="AA316" s="87"/>
      <c r="AB316" s="87"/>
    </row>
    <row r="317" spans="1:28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  <c r="AA317" s="87"/>
      <c r="AB317" s="87"/>
    </row>
    <row r="318" spans="1:28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  <c r="AA318" s="87"/>
      <c r="AB318" s="87"/>
    </row>
    <row r="319" spans="1:28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  <c r="AA319" s="87"/>
      <c r="AB319" s="87"/>
    </row>
    <row r="320" spans="1:28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  <c r="AA320" s="87"/>
      <c r="AB320" s="87"/>
    </row>
    <row r="321" spans="1:28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  <c r="AA321" s="87"/>
      <c r="AB321" s="87"/>
    </row>
    <row r="322" spans="1:28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  <c r="AA322" s="87"/>
      <c r="AB322" s="87"/>
    </row>
    <row r="323" spans="1:28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  <c r="AA323" s="87"/>
      <c r="AB323" s="87"/>
    </row>
    <row r="324" spans="1:28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  <c r="AA324" s="87"/>
      <c r="AB324" s="87"/>
    </row>
    <row r="325" spans="1:28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  <c r="AA325" s="87"/>
      <c r="AB325" s="87"/>
    </row>
    <row r="326" spans="1:28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  <c r="AA326" s="87"/>
      <c r="AB326" s="87"/>
    </row>
    <row r="327" spans="1:28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  <c r="AA327" s="87"/>
      <c r="AB327" s="87"/>
    </row>
    <row r="328" spans="1:28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  <c r="AA328" s="87"/>
      <c r="AB328" s="87"/>
    </row>
    <row r="329" spans="1:28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  <c r="AA329" s="87"/>
      <c r="AB329" s="87"/>
    </row>
    <row r="330" spans="1:28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  <c r="AA330" s="87"/>
      <c r="AB330" s="87"/>
    </row>
    <row r="331" spans="1:28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  <c r="AA331" s="87"/>
      <c r="AB331" s="87"/>
    </row>
    <row r="332" spans="1:28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  <c r="AA332" s="87"/>
      <c r="AB332" s="87"/>
    </row>
    <row r="333" spans="1:28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  <c r="AA333" s="87"/>
      <c r="AB333" s="87"/>
    </row>
    <row r="334" spans="1:28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  <c r="AA334" s="87"/>
      <c r="AB334" s="87"/>
    </row>
    <row r="335" spans="1:28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  <c r="AA335" s="87"/>
      <c r="AB335" s="87"/>
    </row>
    <row r="336" spans="1:28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  <c r="AA336" s="87"/>
      <c r="AB336" s="87"/>
    </row>
    <row r="337" spans="1:28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  <c r="AA337" s="87"/>
      <c r="AB337" s="87"/>
    </row>
    <row r="338" spans="1:28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  <c r="AA338" s="87"/>
      <c r="AB338" s="87"/>
    </row>
    <row r="339" spans="1:28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  <c r="AA339" s="87"/>
      <c r="AB339" s="87"/>
    </row>
    <row r="340" spans="1:28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  <c r="AA340" s="87"/>
      <c r="AB340" s="87"/>
    </row>
    <row r="341" spans="1:28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</row>
    <row r="342" spans="1:28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  <c r="AA342" s="87"/>
      <c r="AB342" s="87"/>
    </row>
    <row r="343" spans="1:28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  <c r="AA343" s="87"/>
      <c r="AB343" s="87"/>
    </row>
    <row r="344" spans="1:28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  <c r="AA344" s="87"/>
      <c r="AB344" s="87"/>
    </row>
    <row r="345" spans="1:28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  <c r="AA345" s="87"/>
      <c r="AB345" s="87"/>
    </row>
    <row r="346" spans="1:28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  <c r="AA346" s="87"/>
      <c r="AB346" s="87"/>
    </row>
    <row r="347" spans="1:28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  <c r="AA347" s="87"/>
      <c r="AB347" s="87"/>
    </row>
    <row r="348" spans="1:28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  <c r="AA348" s="87"/>
      <c r="AB348" s="87"/>
    </row>
    <row r="349" spans="1:28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  <c r="AA349" s="87"/>
      <c r="AB349" s="87"/>
    </row>
    <row r="350" spans="1:28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  <c r="AA350" s="87"/>
      <c r="AB350" s="87"/>
    </row>
    <row r="351" spans="1:28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  <c r="AA351" s="87"/>
      <c r="AB351" s="87"/>
    </row>
    <row r="352" spans="1:28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  <c r="AA352" s="87"/>
      <c r="AB352" s="87"/>
    </row>
    <row r="353" spans="1:28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  <c r="AA353" s="87"/>
      <c r="AB353" s="87"/>
    </row>
    <row r="354" spans="1:28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  <c r="AA354" s="87"/>
      <c r="AB354" s="87"/>
    </row>
    <row r="355" spans="1:28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  <c r="AA355" s="87"/>
      <c r="AB355" s="87"/>
    </row>
    <row r="356" spans="1:28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  <c r="AA356" s="87"/>
      <c r="AB356" s="87"/>
    </row>
    <row r="357" spans="1:28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  <c r="AA357" s="87"/>
      <c r="AB357" s="87"/>
    </row>
    <row r="358" spans="1:28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  <c r="AA358" s="87"/>
      <c r="AB358" s="87"/>
    </row>
    <row r="359" spans="1:28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  <c r="AA359" s="87"/>
      <c r="AB359" s="87"/>
    </row>
    <row r="360" spans="1:28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  <c r="AA360" s="87"/>
      <c r="AB360" s="87"/>
    </row>
    <row r="361" spans="1:28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  <c r="AA361" s="87"/>
      <c r="AB361" s="87"/>
    </row>
    <row r="362" spans="1:28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  <c r="AA362" s="87"/>
      <c r="AB362" s="87"/>
    </row>
    <row r="363" spans="1:28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  <c r="AA363" s="87"/>
      <c r="AB363" s="87"/>
    </row>
    <row r="364" spans="1:28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  <c r="AA364" s="87"/>
      <c r="AB364" s="87"/>
    </row>
    <row r="365" spans="1:28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  <c r="AA365" s="87"/>
      <c r="AB365" s="87"/>
    </row>
    <row r="366" spans="1:28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  <c r="AA366" s="87"/>
      <c r="AB366" s="87"/>
    </row>
    <row r="367" spans="1:28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  <c r="AA367" s="87"/>
      <c r="AB367" s="87"/>
    </row>
    <row r="368" spans="1:28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  <c r="AA368" s="87"/>
      <c r="AB368" s="87"/>
    </row>
    <row r="369" spans="1:28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  <c r="AA369" s="87"/>
      <c r="AB369" s="87"/>
    </row>
    <row r="370" spans="1:28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  <c r="AA370" s="87"/>
      <c r="AB370" s="87"/>
    </row>
    <row r="371" spans="1:28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  <c r="AA371" s="87"/>
      <c r="AB371" s="87"/>
    </row>
    <row r="372" spans="1:28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  <c r="AA372" s="87"/>
      <c r="AB372" s="87"/>
    </row>
    <row r="373" spans="1:28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  <c r="AA373" s="87"/>
      <c r="AB373" s="87"/>
    </row>
    <row r="374" spans="1:28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  <c r="AA374" s="87"/>
      <c r="AB374" s="87"/>
    </row>
    <row r="375" spans="1:28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  <c r="AA375" s="87"/>
      <c r="AB375" s="87"/>
    </row>
    <row r="376" spans="1:28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  <c r="AA376" s="87"/>
      <c r="AB376" s="87"/>
    </row>
    <row r="377" spans="1:28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  <c r="AA377" s="87"/>
      <c r="AB377" s="87"/>
    </row>
    <row r="378" spans="1:28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  <c r="AA378" s="87"/>
      <c r="AB378" s="87"/>
    </row>
    <row r="379" spans="1:28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  <c r="AA379" s="87"/>
      <c r="AB379" s="87"/>
    </row>
    <row r="380" spans="1:28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  <c r="AA380" s="87"/>
      <c r="AB380" s="87"/>
    </row>
    <row r="381" spans="1:28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  <c r="AA381" s="87"/>
      <c r="AB381" s="87"/>
    </row>
    <row r="382" spans="1:28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  <c r="AA382" s="87"/>
      <c r="AB382" s="87"/>
    </row>
    <row r="383" spans="1:28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  <c r="AA383" s="87"/>
      <c r="AB383" s="87"/>
    </row>
    <row r="384" spans="1:28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  <c r="AA384" s="87"/>
      <c r="AB384" s="87"/>
    </row>
    <row r="385" spans="1:28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  <c r="AA385" s="87"/>
      <c r="AB385" s="87"/>
    </row>
    <row r="386" spans="1:28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  <c r="AA386" s="87"/>
      <c r="AB386" s="87"/>
    </row>
    <row r="387" spans="1:28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  <c r="AA387" s="87"/>
      <c r="AB387" s="87"/>
    </row>
    <row r="388" spans="1:28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  <c r="AA388" s="87"/>
      <c r="AB388" s="87"/>
    </row>
    <row r="389" spans="1:28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  <c r="AA389" s="87"/>
      <c r="AB389" s="87"/>
    </row>
    <row r="390" spans="1:28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  <c r="AA390" s="87"/>
      <c r="AB390" s="87"/>
    </row>
    <row r="391" spans="1:28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  <c r="AA391" s="87"/>
      <c r="AB391" s="87"/>
    </row>
    <row r="392" spans="1:28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</row>
    <row r="393" spans="1:28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  <c r="AA393" s="87"/>
      <c r="AB393" s="87"/>
    </row>
    <row r="394" spans="1:28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  <c r="AA394" s="87"/>
      <c r="AB394" s="87"/>
    </row>
    <row r="395" spans="1:28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  <c r="AA395" s="87"/>
      <c r="AB395" s="87"/>
    </row>
    <row r="396" spans="1:28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  <c r="AA396" s="87"/>
      <c r="AB396" s="87"/>
    </row>
    <row r="397" spans="1:28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  <c r="AA397" s="87"/>
      <c r="AB397" s="87"/>
    </row>
    <row r="398" spans="1:28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</row>
    <row r="399" spans="1:28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  <c r="AA399" s="87"/>
      <c r="AB399" s="87"/>
    </row>
    <row r="400" spans="1:28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  <c r="AA400" s="87"/>
      <c r="AB400" s="87"/>
    </row>
    <row r="401" spans="1:28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  <c r="AA401" s="87"/>
      <c r="AB401" s="87"/>
    </row>
    <row r="402" spans="1:28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  <c r="AA402" s="87"/>
      <c r="AB402" s="87"/>
    </row>
    <row r="403" spans="1:28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  <c r="AA403" s="87"/>
      <c r="AB403" s="87"/>
    </row>
    <row r="404" spans="1:28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  <c r="AA404" s="87"/>
      <c r="AB404" s="87"/>
    </row>
    <row r="405" spans="1:28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  <c r="AA405" s="87"/>
      <c r="AB405" s="87"/>
    </row>
    <row r="406" spans="1:28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  <c r="AA406" s="87"/>
      <c r="AB406" s="87"/>
    </row>
    <row r="407" spans="1:28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  <c r="AA407" s="87"/>
      <c r="AB407" s="87"/>
    </row>
    <row r="408" spans="1:28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  <c r="AA408" s="87"/>
      <c r="AB408" s="87"/>
    </row>
    <row r="409" spans="1:28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  <c r="AA409" s="87"/>
      <c r="AB409" s="87"/>
    </row>
    <row r="410" spans="1:28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  <c r="AA410" s="87"/>
      <c r="AB410" s="87"/>
    </row>
    <row r="411" spans="1:28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  <c r="AA411" s="87"/>
      <c r="AB411" s="87"/>
    </row>
    <row r="412" spans="1:28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  <c r="AA412" s="87"/>
      <c r="AB412" s="87"/>
    </row>
    <row r="413" spans="1:28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  <c r="AA413" s="87"/>
      <c r="AB413" s="87"/>
    </row>
    <row r="414" spans="1:28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</row>
    <row r="415" spans="1:28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  <c r="AA415" s="87"/>
      <c r="AB415" s="87"/>
    </row>
    <row r="416" spans="1:28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  <c r="AA416" s="87"/>
      <c r="AB416" s="87"/>
    </row>
    <row r="417" spans="1:28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  <c r="AA417" s="87"/>
      <c r="AB417" s="87"/>
    </row>
    <row r="418" spans="1:28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  <c r="AA418" s="87"/>
      <c r="AB418" s="87"/>
    </row>
    <row r="419" spans="1:28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  <c r="AA419" s="87"/>
      <c r="AB419" s="87"/>
    </row>
    <row r="420" spans="1:28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  <c r="AA420" s="87"/>
      <c r="AB420" s="87"/>
    </row>
    <row r="421" spans="1:28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  <c r="AA421" s="87"/>
      <c r="AB421" s="87"/>
    </row>
    <row r="422" spans="1:28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  <c r="AA422" s="87"/>
      <c r="AB422" s="87"/>
    </row>
    <row r="423" spans="1:28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  <c r="AA423" s="87"/>
      <c r="AB423" s="87"/>
    </row>
    <row r="424" spans="1:28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  <c r="AA424" s="87"/>
      <c r="AB424" s="87"/>
    </row>
    <row r="425" spans="1:28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  <c r="AA425" s="87"/>
      <c r="AB425" s="87"/>
    </row>
    <row r="426" spans="1:28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  <c r="AA426" s="87"/>
      <c r="AB426" s="87"/>
    </row>
    <row r="427" spans="1:28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  <c r="AA427" s="87"/>
      <c r="AB427" s="87"/>
    </row>
    <row r="428" spans="1:28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  <c r="AA428" s="87"/>
      <c r="AB428" s="87"/>
    </row>
    <row r="429" spans="1:28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  <c r="AA429" s="87"/>
      <c r="AB429" s="87"/>
    </row>
    <row r="430" spans="1:28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</row>
    <row r="431" spans="1:28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  <c r="AA431" s="87"/>
      <c r="AB431" s="87"/>
    </row>
    <row r="432" spans="1:28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  <c r="AA432" s="87"/>
      <c r="AB432" s="87"/>
    </row>
    <row r="433" spans="1:28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  <c r="AA433" s="87"/>
      <c r="AB433" s="87"/>
    </row>
    <row r="434" spans="1:28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  <c r="AA434" s="87"/>
      <c r="AB434" s="87"/>
    </row>
    <row r="435" spans="1:28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  <c r="AA435" s="87"/>
      <c r="AB435" s="87"/>
    </row>
    <row r="436" spans="1:28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  <c r="AA436" s="87"/>
      <c r="AB436" s="87"/>
    </row>
    <row r="437" spans="1:28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  <c r="AA437" s="87"/>
      <c r="AB437" s="87"/>
    </row>
    <row r="438" spans="1:28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  <c r="AA438" s="87"/>
      <c r="AB438" s="87"/>
    </row>
    <row r="439" spans="1:28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  <c r="AA439" s="87"/>
      <c r="AB439" s="87"/>
    </row>
    <row r="440" spans="1:28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  <c r="AA440" s="87"/>
      <c r="AB440" s="87"/>
    </row>
    <row r="441" spans="1:28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  <c r="AA441" s="87"/>
      <c r="AB441" s="87"/>
    </row>
    <row r="442" spans="1:28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  <c r="AA442" s="87"/>
      <c r="AB442" s="87"/>
    </row>
    <row r="443" spans="1:28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  <c r="AA443" s="87"/>
      <c r="AB443" s="87"/>
    </row>
    <row r="444" spans="1:28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  <c r="AA444" s="87"/>
      <c r="AB444" s="87"/>
    </row>
    <row r="445" spans="1:28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  <c r="AA445" s="87"/>
      <c r="AB445" s="87"/>
    </row>
    <row r="446" spans="1:28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</row>
    <row r="447" spans="1:28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  <c r="AA447" s="87"/>
      <c r="AB447" s="87"/>
    </row>
    <row r="448" spans="1:28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  <c r="AA448" s="87"/>
      <c r="AB448" s="87"/>
    </row>
    <row r="449" spans="1:28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  <c r="AA449" s="87"/>
      <c r="AB449" s="87"/>
    </row>
    <row r="450" spans="1:28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  <c r="AA450" s="87"/>
      <c r="AB450" s="87"/>
    </row>
    <row r="451" spans="1:28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  <c r="AA451" s="87"/>
      <c r="AB451" s="87"/>
    </row>
    <row r="452" spans="1:28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  <c r="AA452" s="87"/>
      <c r="AB452" s="87"/>
    </row>
    <row r="453" spans="1:28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  <c r="AA453" s="87"/>
      <c r="AB453" s="87"/>
    </row>
    <row r="454" spans="1:28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  <c r="AA454" s="87"/>
      <c r="AB454" s="87"/>
    </row>
    <row r="455" spans="1:28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  <c r="AA455" s="87"/>
      <c r="AB455" s="87"/>
    </row>
    <row r="456" spans="1:28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  <c r="AA456" s="87"/>
      <c r="AB456" s="87"/>
    </row>
    <row r="457" spans="1:28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  <c r="AA457" s="87"/>
      <c r="AB457" s="87"/>
    </row>
    <row r="458" spans="1:28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  <c r="AA458" s="87"/>
      <c r="AB458" s="87"/>
    </row>
    <row r="459" spans="1:28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  <c r="AA459" s="87"/>
      <c r="AB459" s="87"/>
    </row>
    <row r="460" spans="1:28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  <c r="AA460" s="87"/>
      <c r="AB460" s="87"/>
    </row>
    <row r="461" spans="1:28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  <c r="AA461" s="87"/>
      <c r="AB461" s="87"/>
    </row>
    <row r="462" spans="1:28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  <c r="AA462" s="87"/>
      <c r="AB462" s="87"/>
    </row>
    <row r="463" spans="1:28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  <c r="AA463" s="87"/>
      <c r="AB463" s="87"/>
    </row>
    <row r="464" spans="1:28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  <c r="AA464" s="87"/>
      <c r="AB464" s="87"/>
    </row>
    <row r="465" spans="1:28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  <c r="AA465" s="87"/>
      <c r="AB465" s="87"/>
    </row>
    <row r="466" spans="1:28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  <c r="AA466" s="87"/>
      <c r="AB466" s="87"/>
    </row>
    <row r="467" spans="1:28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  <c r="AA467" s="87"/>
      <c r="AB467" s="87"/>
    </row>
    <row r="468" spans="1:28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  <c r="AA468" s="87"/>
      <c r="AB468" s="87"/>
    </row>
    <row r="469" spans="1:28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  <c r="AA469" s="87"/>
      <c r="AB469" s="87"/>
    </row>
    <row r="470" spans="1:28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  <c r="AA470" s="87"/>
      <c r="AB470" s="87"/>
    </row>
    <row r="471" spans="1:28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  <c r="AA471" s="87"/>
      <c r="AB471" s="87"/>
    </row>
    <row r="472" spans="1:28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  <c r="AA472" s="87"/>
      <c r="AB472" s="87"/>
    </row>
    <row r="473" spans="1:28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  <c r="AA473" s="87"/>
      <c r="AB473" s="87"/>
    </row>
    <row r="474" spans="1:28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  <c r="AA474" s="87"/>
      <c r="AB474" s="87"/>
    </row>
    <row r="475" spans="1:28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  <c r="AA475" s="87"/>
      <c r="AB475" s="87"/>
    </row>
    <row r="476" spans="1:28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  <c r="AA476" s="87"/>
      <c r="AB476" s="87"/>
    </row>
    <row r="477" spans="1:28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  <c r="AA477" s="87"/>
      <c r="AB477" s="87"/>
    </row>
    <row r="478" spans="1:28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  <c r="AA478" s="87"/>
      <c r="AB478" s="87"/>
    </row>
    <row r="479" spans="1:28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  <c r="AA479" s="87"/>
      <c r="AB479" s="87"/>
    </row>
    <row r="480" spans="1:28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  <c r="AA480" s="87"/>
      <c r="AB480" s="87"/>
    </row>
    <row r="481" spans="1:28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  <c r="AA481" s="87"/>
      <c r="AB481" s="87"/>
    </row>
    <row r="482" spans="1:28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  <c r="AA482" s="87"/>
      <c r="AB482" s="87"/>
    </row>
    <row r="483" spans="1:28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  <c r="AA483" s="87"/>
      <c r="AB483" s="87"/>
    </row>
    <row r="484" spans="1:28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  <c r="AA484" s="87"/>
      <c r="AB484" s="87"/>
    </row>
    <row r="485" spans="1:28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  <c r="AA485" s="87"/>
      <c r="AB485" s="87"/>
    </row>
    <row r="486" spans="1:28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  <c r="AA486" s="87"/>
      <c r="AB486" s="87"/>
    </row>
    <row r="487" spans="1:28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  <c r="AA487" s="87"/>
      <c r="AB487" s="87"/>
    </row>
    <row r="488" spans="1:28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  <c r="AA488" s="87"/>
      <c r="AB488" s="87"/>
    </row>
    <row r="489" spans="1:28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  <c r="AA489" s="87"/>
      <c r="AB489" s="87"/>
    </row>
    <row r="490" spans="1:28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  <c r="AA490" s="87"/>
      <c r="AB490" s="87"/>
    </row>
    <row r="491" spans="1:28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  <c r="AA491" s="87"/>
      <c r="AB491" s="87"/>
    </row>
    <row r="492" spans="1:28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  <c r="AA492" s="87"/>
      <c r="AB492" s="87"/>
    </row>
    <row r="493" spans="1:28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  <c r="AA493" s="87"/>
      <c r="AB493" s="87"/>
    </row>
    <row r="494" spans="1:28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  <c r="AA494" s="87"/>
      <c r="AB494" s="87"/>
    </row>
    <row r="495" spans="1:28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  <c r="AA495" s="87"/>
      <c r="AB495" s="87"/>
    </row>
    <row r="496" spans="1:28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  <c r="AA496" s="87"/>
      <c r="AB496" s="87"/>
    </row>
    <row r="497" spans="1:28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  <c r="AA497" s="87"/>
      <c r="AB497" s="87"/>
    </row>
    <row r="498" spans="1:28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  <c r="AA498" s="87"/>
      <c r="AB498" s="87"/>
    </row>
    <row r="499" spans="1:28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  <c r="AA499" s="87"/>
      <c r="AB499" s="87"/>
    </row>
    <row r="500" spans="1:28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  <c r="AA500" s="87"/>
      <c r="AB500" s="87"/>
    </row>
    <row r="501" spans="1:28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  <c r="AA501" s="87"/>
      <c r="AB501" s="87"/>
    </row>
    <row r="502" spans="1:28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  <c r="AA502" s="87"/>
      <c r="AB502" s="87"/>
    </row>
    <row r="503" spans="1:28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  <c r="AA503" s="87"/>
      <c r="AB503" s="87"/>
    </row>
    <row r="504" spans="1:28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  <c r="AA504" s="87"/>
      <c r="AB504" s="87"/>
    </row>
    <row r="505" spans="1:28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  <c r="AA505" s="87"/>
      <c r="AB505" s="87"/>
    </row>
    <row r="506" spans="1:28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  <c r="AA506" s="87"/>
      <c r="AB506" s="87"/>
    </row>
    <row r="507" spans="1:28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  <c r="AA507" s="87"/>
      <c r="AB507" s="87"/>
    </row>
    <row r="508" spans="1:28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  <c r="AA508" s="87"/>
      <c r="AB508" s="87"/>
    </row>
    <row r="509" spans="1:28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  <c r="AA509" s="87"/>
      <c r="AB509" s="87"/>
    </row>
    <row r="510" spans="1:28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  <c r="AA510" s="87"/>
      <c r="AB510" s="87"/>
    </row>
    <row r="511" spans="1:28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  <c r="AA511" s="87"/>
      <c r="AB511" s="87"/>
    </row>
    <row r="512" spans="1:28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  <c r="AA512" s="87"/>
      <c r="AB512" s="87"/>
    </row>
    <row r="513" spans="1:28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  <c r="AA513" s="87"/>
      <c r="AB513" s="87"/>
    </row>
    <row r="514" spans="1:28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  <c r="AA514" s="87"/>
      <c r="AB514" s="87"/>
    </row>
    <row r="515" spans="1:28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  <c r="AA515" s="87"/>
      <c r="AB515" s="87"/>
    </row>
    <row r="516" spans="1:28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  <c r="AA516" s="87"/>
      <c r="AB516" s="87"/>
    </row>
    <row r="517" spans="1:28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  <c r="AA517" s="87"/>
      <c r="AB517" s="87"/>
    </row>
    <row r="518" spans="1:28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  <c r="AA518" s="87"/>
      <c r="AB518" s="87"/>
    </row>
    <row r="519" spans="1:28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  <c r="AA519" s="87"/>
      <c r="AB519" s="87"/>
    </row>
    <row r="520" spans="1:28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  <c r="AA520" s="87"/>
      <c r="AB520" s="87"/>
    </row>
    <row r="521" spans="1:28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  <c r="AA521" s="87"/>
      <c r="AB521" s="87"/>
    </row>
    <row r="522" spans="1:28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  <c r="AA522" s="87"/>
      <c r="AB522" s="87"/>
    </row>
    <row r="523" spans="1:28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  <c r="AA523" s="87"/>
      <c r="AB523" s="87"/>
    </row>
    <row r="524" spans="1:28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  <c r="AA524" s="87"/>
      <c r="AB524" s="87"/>
    </row>
    <row r="525" spans="1:28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  <c r="AA525" s="87"/>
      <c r="AB525" s="87"/>
    </row>
    <row r="526" spans="1:28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  <c r="AA526" s="87"/>
      <c r="AB526" s="87"/>
    </row>
    <row r="527" spans="1:28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  <c r="AA527" s="87"/>
      <c r="AB527" s="87"/>
    </row>
    <row r="528" spans="1:28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  <c r="AA528" s="87"/>
      <c r="AB528" s="87"/>
    </row>
    <row r="529" spans="1:28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  <c r="AA529" s="87"/>
      <c r="AB529" s="87"/>
    </row>
    <row r="530" spans="1:28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  <c r="AA530" s="87"/>
      <c r="AB530" s="87"/>
    </row>
    <row r="531" spans="1:28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  <c r="AA531" s="87"/>
      <c r="AB531" s="87"/>
    </row>
    <row r="532" spans="1:28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  <c r="AA532" s="87"/>
      <c r="AB532" s="87"/>
    </row>
    <row r="533" spans="1:28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  <c r="AA533" s="87"/>
      <c r="AB533" s="87"/>
    </row>
    <row r="534" spans="1:28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  <c r="AA534" s="87"/>
      <c r="AB534" s="87"/>
    </row>
    <row r="535" spans="1:28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  <c r="AA535" s="87"/>
      <c r="AB535" s="87"/>
    </row>
    <row r="536" spans="1:28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  <c r="AA536" s="87"/>
      <c r="AB536" s="87"/>
    </row>
    <row r="537" spans="1:28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  <c r="AA537" s="87"/>
      <c r="AB537" s="87"/>
    </row>
    <row r="538" spans="1:28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  <c r="AA538" s="87"/>
      <c r="AB538" s="87"/>
    </row>
    <row r="539" spans="1:28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  <c r="AA539" s="87"/>
      <c r="AB539" s="87"/>
    </row>
    <row r="540" spans="1:28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  <c r="AA540" s="87"/>
      <c r="AB540" s="87"/>
    </row>
    <row r="541" spans="1:28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  <c r="AA541" s="87"/>
      <c r="AB541" s="87"/>
    </row>
    <row r="542" spans="1:28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  <c r="AA542" s="87"/>
      <c r="AB542" s="87"/>
    </row>
    <row r="543" spans="1:28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  <c r="AA543" s="87"/>
      <c r="AB543" s="87"/>
    </row>
    <row r="544" spans="1:28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  <c r="AA544" s="87"/>
      <c r="AB544" s="87"/>
    </row>
    <row r="545" spans="1:28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  <c r="AA545" s="87"/>
      <c r="AB545" s="87"/>
    </row>
    <row r="546" spans="1:28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  <c r="AA546" s="87"/>
      <c r="AB546" s="87"/>
    </row>
    <row r="547" spans="1:28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  <c r="AA547" s="87"/>
      <c r="AB547" s="87"/>
    </row>
    <row r="548" spans="1:28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  <c r="AA548" s="87"/>
      <c r="AB548" s="87"/>
    </row>
    <row r="549" spans="1:28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  <c r="AA549" s="87"/>
      <c r="AB549" s="87"/>
    </row>
    <row r="550" spans="1:28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  <c r="AA550" s="87"/>
      <c r="AB550" s="87"/>
    </row>
    <row r="551" spans="1:28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  <c r="AA551" s="87"/>
      <c r="AB551" s="87"/>
    </row>
    <row r="552" spans="1:28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  <c r="AA552" s="87"/>
      <c r="AB552" s="87"/>
    </row>
    <row r="553" spans="1:28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  <c r="AA553" s="87"/>
      <c r="AB553" s="87"/>
    </row>
    <row r="554" spans="1:28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  <c r="AA554" s="87"/>
      <c r="AB554" s="87"/>
    </row>
    <row r="555" spans="1:28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  <c r="AA555" s="87"/>
      <c r="AB555" s="87"/>
    </row>
    <row r="556" spans="1:28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  <c r="AA556" s="87"/>
      <c r="AB556" s="87"/>
    </row>
    <row r="557" spans="1:28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  <c r="AA557" s="87"/>
      <c r="AB557" s="87"/>
    </row>
    <row r="558" spans="1:28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  <c r="AA558" s="87"/>
      <c r="AB558" s="87"/>
    </row>
    <row r="559" spans="1:28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  <c r="AA559" s="87"/>
      <c r="AB559" s="87"/>
    </row>
    <row r="560" spans="1:28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  <c r="AA560" s="87"/>
      <c r="AB560" s="87"/>
    </row>
    <row r="561" spans="1:28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  <c r="AA561" s="87"/>
      <c r="AB561" s="87"/>
    </row>
    <row r="562" spans="1:28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  <c r="AA562" s="87"/>
      <c r="AB562" s="87"/>
    </row>
    <row r="563" spans="1:28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  <c r="AA563" s="87"/>
      <c r="AB563" s="87"/>
    </row>
    <row r="564" spans="1:28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  <c r="AA564" s="87"/>
      <c r="AB564" s="87"/>
    </row>
    <row r="565" spans="1:28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  <c r="AA565" s="87"/>
      <c r="AB565" s="87"/>
    </row>
    <row r="566" spans="1:28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  <c r="AA566" s="87"/>
      <c r="AB566" s="87"/>
    </row>
    <row r="567" spans="1:28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  <c r="AA567" s="87"/>
      <c r="AB567" s="87"/>
    </row>
    <row r="568" spans="1:28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  <c r="AA568" s="87"/>
      <c r="AB568" s="87"/>
    </row>
    <row r="569" spans="1:28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  <c r="AA569" s="87"/>
      <c r="AB569" s="87"/>
    </row>
    <row r="570" spans="1:28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  <c r="AA570" s="87"/>
      <c r="AB570" s="87"/>
    </row>
    <row r="571" spans="1:28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  <c r="AA571" s="87"/>
      <c r="AB571" s="87"/>
    </row>
    <row r="572" spans="1:28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  <c r="AA572" s="87"/>
      <c r="AB572" s="87"/>
    </row>
    <row r="573" spans="1:28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  <c r="AA573" s="87"/>
      <c r="AB573" s="87"/>
    </row>
    <row r="574" spans="1:28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  <c r="AA574" s="87"/>
      <c r="AB574" s="87"/>
    </row>
    <row r="575" spans="1:28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</row>
    <row r="576" spans="1:28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  <c r="AA576" s="87"/>
      <c r="AB576" s="87"/>
    </row>
    <row r="577" spans="1:28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  <c r="AA577" s="87"/>
      <c r="AB577" s="87"/>
    </row>
    <row r="578" spans="1:28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  <c r="AA578" s="87"/>
      <c r="AB578" s="87"/>
    </row>
    <row r="579" spans="1:28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  <c r="AA579" s="87"/>
      <c r="AB579" s="87"/>
    </row>
    <row r="580" spans="1:28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  <c r="AA580" s="87"/>
      <c r="AB580" s="87"/>
    </row>
    <row r="581" spans="1:28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  <c r="AA581" s="87"/>
      <c r="AB581" s="87"/>
    </row>
    <row r="582" spans="1:28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  <c r="AA582" s="87"/>
      <c r="AB582" s="87"/>
    </row>
    <row r="583" spans="1:28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  <c r="AA583" s="87"/>
      <c r="AB583" s="87"/>
    </row>
    <row r="584" spans="1:28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  <c r="AA584" s="87"/>
      <c r="AB584" s="87"/>
    </row>
    <row r="585" spans="1:28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  <c r="AA585" s="87"/>
      <c r="AB585" s="87"/>
    </row>
    <row r="586" spans="1:28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  <c r="AA586" s="87"/>
      <c r="AB586" s="87"/>
    </row>
    <row r="587" spans="1:28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  <c r="AA587" s="87"/>
      <c r="AB587" s="87"/>
    </row>
    <row r="588" spans="1:28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  <c r="AA588" s="87"/>
      <c r="AB588" s="87"/>
    </row>
    <row r="589" spans="1:28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  <c r="AA589" s="87"/>
      <c r="AB589" s="87"/>
    </row>
    <row r="590" spans="1:28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  <c r="AA590" s="87"/>
      <c r="AB590" s="87"/>
    </row>
    <row r="591" spans="1:28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  <c r="AA591" s="87"/>
      <c r="AB591" s="87"/>
    </row>
    <row r="592" spans="1:28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  <c r="AA592" s="87"/>
      <c r="AB592" s="87"/>
    </row>
    <row r="593" spans="1:28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  <c r="AA593" s="87"/>
      <c r="AB593" s="87"/>
    </row>
    <row r="594" spans="1:28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  <c r="AA594" s="87"/>
      <c r="AB594" s="87"/>
    </row>
    <row r="595" spans="1:28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  <c r="AA595" s="87"/>
      <c r="AB595" s="87"/>
    </row>
    <row r="596" spans="1:28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  <c r="AA596" s="87"/>
      <c r="AB596" s="87"/>
    </row>
    <row r="597" spans="1:28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  <c r="AA597" s="87"/>
      <c r="AB597" s="87"/>
    </row>
    <row r="598" spans="1:28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  <c r="AA598" s="87"/>
      <c r="AB598" s="87"/>
    </row>
    <row r="599" spans="1:28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  <c r="AA599" s="87"/>
      <c r="AB599" s="87"/>
    </row>
    <row r="600" spans="1:28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  <c r="AA600" s="87"/>
      <c r="AB600" s="87"/>
    </row>
    <row r="601" spans="1:28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  <c r="AA601" s="87"/>
      <c r="AB601" s="87"/>
    </row>
    <row r="602" spans="1:28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  <c r="AA602" s="87"/>
      <c r="AB602" s="87"/>
    </row>
    <row r="603" spans="1:28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  <c r="AA603" s="87"/>
      <c r="AB603" s="87"/>
    </row>
    <row r="604" spans="1:28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  <c r="AA604" s="87"/>
      <c r="AB604" s="87"/>
    </row>
    <row r="605" spans="1:28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  <c r="AA605" s="87"/>
      <c r="AB605" s="87"/>
    </row>
    <row r="606" spans="1:28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  <c r="AA606" s="87"/>
      <c r="AB606" s="87"/>
    </row>
    <row r="607" spans="1:28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  <c r="AA607" s="87"/>
      <c r="AB607" s="87"/>
    </row>
    <row r="608" spans="1:28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  <c r="AA608" s="87"/>
      <c r="AB608" s="87"/>
    </row>
    <row r="609" spans="1:28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  <c r="AA609" s="87"/>
      <c r="AB609" s="87"/>
    </row>
    <row r="610" spans="1:28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  <c r="AA610" s="87"/>
      <c r="AB610" s="87"/>
    </row>
    <row r="611" spans="1:28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  <c r="AA611" s="87"/>
      <c r="AB611" s="87"/>
    </row>
    <row r="612" spans="1:28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  <c r="AA612" s="87"/>
      <c r="AB612" s="87"/>
    </row>
    <row r="613" spans="1:28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  <c r="AA613" s="87"/>
      <c r="AB613" s="87"/>
    </row>
    <row r="614" spans="1:28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  <c r="AA614" s="87"/>
      <c r="AB614" s="87"/>
    </row>
    <row r="615" spans="1:28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  <c r="AA615" s="87"/>
      <c r="AB615" s="87"/>
    </row>
    <row r="616" spans="1:28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  <c r="AA616" s="87"/>
      <c r="AB616" s="87"/>
    </row>
    <row r="617" spans="1:28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  <c r="AA617" s="87"/>
      <c r="AB617" s="87"/>
    </row>
    <row r="618" spans="1:28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  <c r="AA618" s="87"/>
      <c r="AB618" s="87"/>
    </row>
    <row r="619" spans="1:28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  <c r="AA619" s="87"/>
      <c r="AB619" s="87"/>
    </row>
    <row r="620" spans="1:28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  <c r="AA620" s="87"/>
      <c r="AB620" s="87"/>
    </row>
    <row r="621" spans="1:28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  <c r="AA621" s="87"/>
      <c r="AB621" s="87"/>
    </row>
    <row r="622" spans="1:28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  <c r="AA622" s="87"/>
      <c r="AB622" s="87"/>
    </row>
    <row r="623" spans="1:28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  <c r="AA623" s="87"/>
      <c r="AB623" s="87"/>
    </row>
    <row r="624" spans="1:28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  <c r="AA624" s="87"/>
      <c r="AB624" s="87"/>
    </row>
    <row r="625" spans="1:28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  <c r="AA625" s="87"/>
      <c r="AB625" s="87"/>
    </row>
    <row r="626" spans="1:28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  <c r="AA626" s="87"/>
      <c r="AB626" s="87"/>
    </row>
    <row r="627" spans="1:28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  <c r="AA627" s="87"/>
      <c r="AB627" s="87"/>
    </row>
    <row r="628" spans="1:28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  <c r="AA628" s="87"/>
      <c r="AB628" s="87"/>
    </row>
    <row r="629" spans="1:28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  <c r="AA629" s="87"/>
      <c r="AB629" s="87"/>
    </row>
    <row r="630" spans="1:28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  <c r="AA630" s="87"/>
      <c r="AB630" s="87"/>
    </row>
    <row r="631" spans="1:28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  <c r="AA631" s="87"/>
      <c r="AB631" s="87"/>
    </row>
    <row r="632" spans="1:28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  <c r="AA632" s="87"/>
      <c r="AB632" s="87"/>
    </row>
    <row r="633" spans="1:28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  <c r="AA633" s="87"/>
      <c r="AB633" s="87"/>
    </row>
    <row r="634" spans="1:28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  <c r="AA634" s="87"/>
      <c r="AB634" s="87"/>
    </row>
    <row r="635" spans="1:28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  <c r="AA635" s="87"/>
      <c r="AB635" s="87"/>
    </row>
    <row r="636" spans="1:28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  <c r="AA636" s="87"/>
      <c r="AB636" s="87"/>
    </row>
    <row r="637" spans="1:28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  <c r="AA637" s="87"/>
      <c r="AB637" s="87"/>
    </row>
    <row r="638" spans="1:28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  <c r="AA638" s="87"/>
      <c r="AB638" s="87"/>
    </row>
    <row r="639" spans="1:28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  <c r="AA639" s="87"/>
      <c r="AB639" s="87"/>
    </row>
    <row r="640" spans="1:28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  <c r="AA640" s="87"/>
      <c r="AB640" s="87"/>
    </row>
    <row r="641" spans="1:28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  <c r="AA641" s="87"/>
      <c r="AB641" s="87"/>
    </row>
    <row r="642" spans="1:28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  <c r="AA642" s="87"/>
      <c r="AB642" s="87"/>
    </row>
    <row r="643" spans="1:28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  <c r="AA643" s="87"/>
      <c r="AB643" s="87"/>
    </row>
    <row r="644" spans="1:28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  <c r="AA644" s="87"/>
      <c r="AB644" s="87"/>
    </row>
    <row r="645" spans="1:28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  <c r="AA645" s="87"/>
      <c r="AB645" s="87"/>
    </row>
    <row r="646" spans="1:28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  <c r="AA646" s="87"/>
      <c r="AB646" s="87"/>
    </row>
    <row r="647" spans="1:28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  <c r="AA647" s="87"/>
      <c r="AB647" s="87"/>
    </row>
    <row r="648" spans="1:28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  <c r="AA648" s="87"/>
      <c r="AB648" s="87"/>
    </row>
    <row r="649" spans="1:28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  <c r="AA649" s="87"/>
      <c r="AB649" s="87"/>
    </row>
    <row r="650" spans="1:28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  <c r="AA650" s="87"/>
      <c r="AB650" s="87"/>
    </row>
    <row r="651" spans="1:28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  <c r="AA651" s="87"/>
      <c r="AB651" s="87"/>
    </row>
    <row r="652" spans="1:28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  <c r="AA652" s="87"/>
      <c r="AB652" s="87"/>
    </row>
    <row r="653" spans="1:28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  <c r="AA653" s="87"/>
      <c r="AB653" s="87"/>
    </row>
    <row r="654" spans="1:28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  <c r="AA654" s="87"/>
      <c r="AB654" s="87"/>
    </row>
    <row r="655" spans="1:28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  <c r="AA655" s="87"/>
      <c r="AB655" s="87"/>
    </row>
    <row r="656" spans="1:28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  <c r="AA656" s="87"/>
      <c r="AB656" s="87"/>
    </row>
    <row r="657" spans="1:28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  <c r="AA657" s="87"/>
      <c r="AB657" s="87"/>
    </row>
    <row r="658" spans="1:28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  <c r="AA658" s="87"/>
      <c r="AB658" s="87"/>
    </row>
    <row r="659" spans="1:28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  <c r="AA659" s="87"/>
      <c r="AB659" s="87"/>
    </row>
    <row r="660" spans="1:28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  <c r="AA660" s="87"/>
      <c r="AB660" s="87"/>
    </row>
    <row r="661" spans="1:28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  <c r="AA661" s="87"/>
      <c r="AB661" s="87"/>
    </row>
    <row r="662" spans="1:28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  <c r="AA662" s="87"/>
      <c r="AB662" s="87"/>
    </row>
    <row r="663" spans="1:28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  <c r="AA663" s="87"/>
      <c r="AB663" s="87"/>
    </row>
    <row r="664" spans="1:28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  <c r="AA664" s="87"/>
      <c r="AB664" s="87"/>
    </row>
    <row r="665" spans="1:28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  <c r="AA665" s="87"/>
      <c r="AB665" s="87"/>
    </row>
    <row r="666" spans="1:28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  <c r="AA666" s="87"/>
      <c r="AB666" s="87"/>
    </row>
    <row r="667" spans="1:28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  <c r="AA667" s="87"/>
      <c r="AB667" s="87"/>
    </row>
    <row r="668" spans="1:28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  <c r="AA668" s="87"/>
      <c r="AB668" s="87"/>
    </row>
    <row r="669" spans="1:28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  <c r="AA669" s="87"/>
      <c r="AB669" s="87"/>
    </row>
    <row r="670" spans="1:28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  <c r="AA670" s="87"/>
      <c r="AB670" s="87"/>
    </row>
    <row r="671" spans="1:28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  <c r="AA671" s="87"/>
      <c r="AB671" s="87"/>
    </row>
    <row r="672" spans="1:28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  <c r="AA672" s="87"/>
      <c r="AB672" s="87"/>
    </row>
    <row r="673" spans="1:28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  <c r="AA673" s="87"/>
      <c r="AB673" s="87"/>
    </row>
    <row r="674" spans="1:28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  <c r="AA674" s="87"/>
      <c r="AB674" s="87"/>
    </row>
    <row r="675" spans="1:28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  <c r="AA675" s="87"/>
      <c r="AB675" s="87"/>
    </row>
    <row r="676" spans="1:28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  <c r="AA676" s="87"/>
      <c r="AB676" s="87"/>
    </row>
    <row r="677" spans="1:28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  <c r="AA677" s="87"/>
      <c r="AB677" s="87"/>
    </row>
    <row r="678" spans="1:28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  <c r="AA678" s="87"/>
      <c r="AB678" s="87"/>
    </row>
    <row r="679" spans="1:28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  <c r="AA679" s="87"/>
      <c r="AB679" s="87"/>
    </row>
    <row r="680" spans="1:28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  <c r="AA680" s="87"/>
      <c r="AB680" s="87"/>
    </row>
    <row r="681" spans="1:28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  <c r="AA681" s="87"/>
      <c r="AB681" s="87"/>
    </row>
    <row r="682" spans="1:28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  <c r="AA682" s="87"/>
      <c r="AB682" s="87"/>
    </row>
    <row r="683" spans="1:28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  <c r="AA683" s="87"/>
      <c r="AB683" s="87"/>
    </row>
    <row r="684" spans="1:28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  <c r="AA684" s="87"/>
      <c r="AB684" s="87"/>
    </row>
    <row r="685" spans="1:28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  <c r="AA685" s="87"/>
      <c r="AB685" s="87"/>
    </row>
    <row r="686" spans="1:28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  <c r="AA686" s="87"/>
      <c r="AB686" s="87"/>
    </row>
    <row r="687" spans="1:28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  <c r="AA687" s="87"/>
      <c r="AB687" s="87"/>
    </row>
    <row r="688" spans="1:28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  <c r="AA688" s="87"/>
      <c r="AB688" s="87"/>
    </row>
    <row r="689" spans="1:28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  <c r="AA689" s="87"/>
      <c r="AB689" s="87"/>
    </row>
    <row r="690" spans="1:28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  <c r="AA690" s="87"/>
      <c r="AB690" s="87"/>
    </row>
    <row r="691" spans="1:28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  <c r="AA691" s="87"/>
      <c r="AB691" s="87"/>
    </row>
    <row r="692" spans="1:28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  <c r="AA692" s="87"/>
      <c r="AB692" s="87"/>
    </row>
    <row r="693" spans="1:28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  <c r="AA693" s="87"/>
      <c r="AB693" s="87"/>
    </row>
    <row r="694" spans="1:28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  <c r="AA694" s="87"/>
      <c r="AB694" s="87"/>
    </row>
    <row r="695" spans="1:28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  <c r="AA695" s="87"/>
      <c r="AB695" s="87"/>
    </row>
    <row r="696" spans="1:28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  <c r="AA696" s="87"/>
      <c r="AB696" s="87"/>
    </row>
    <row r="697" spans="1:28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  <c r="AA697" s="87"/>
      <c r="AB697" s="87"/>
    </row>
    <row r="698" spans="1:28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  <c r="AA698" s="87"/>
      <c r="AB698" s="87"/>
    </row>
    <row r="699" spans="1:28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  <c r="AA699" s="87"/>
      <c r="AB699" s="87"/>
    </row>
    <row r="700" spans="1:28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  <c r="AA700" s="87"/>
      <c r="AB700" s="87"/>
    </row>
    <row r="701" spans="1:28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  <c r="AA701" s="87"/>
      <c r="AB701" s="87"/>
    </row>
    <row r="702" spans="1:28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  <c r="AA702" s="87"/>
      <c r="AB702" s="87"/>
    </row>
    <row r="703" spans="1:28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  <c r="AA703" s="87"/>
      <c r="AB703" s="87"/>
    </row>
    <row r="704" spans="1:28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  <c r="AA704" s="87"/>
      <c r="AB704" s="87"/>
    </row>
    <row r="705" spans="1:28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  <c r="AA705" s="87"/>
      <c r="AB705" s="87"/>
    </row>
    <row r="706" spans="1:28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  <c r="AA706" s="87"/>
      <c r="AB706" s="87"/>
    </row>
    <row r="707" spans="1:28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  <c r="AA707" s="87"/>
      <c r="AB707" s="87"/>
    </row>
    <row r="708" spans="1:28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  <c r="AA708" s="87"/>
      <c r="AB708" s="87"/>
    </row>
    <row r="709" spans="1:28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  <c r="AA709" s="87"/>
      <c r="AB709" s="87"/>
    </row>
    <row r="710" spans="1:28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  <c r="AA710" s="87"/>
      <c r="AB710" s="87"/>
    </row>
    <row r="711" spans="1:28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  <c r="AA711" s="87"/>
      <c r="AB711" s="87"/>
    </row>
    <row r="712" spans="1:28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  <c r="AA712" s="87"/>
      <c r="AB712" s="87"/>
    </row>
    <row r="713" spans="1:28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  <c r="AA713" s="87"/>
      <c r="AB713" s="87"/>
    </row>
    <row r="714" spans="1:28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  <c r="AA714" s="87"/>
      <c r="AB714" s="87"/>
    </row>
    <row r="715" spans="1:28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  <c r="AA715" s="87"/>
      <c r="AB715" s="87"/>
    </row>
    <row r="716" spans="1:28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  <c r="AA716" s="87"/>
      <c r="AB716" s="87"/>
    </row>
    <row r="717" spans="1:28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  <c r="AA717" s="87"/>
      <c r="AB717" s="87"/>
    </row>
    <row r="718" spans="1:28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  <c r="AA718" s="87"/>
      <c r="AB718" s="87"/>
    </row>
    <row r="719" spans="1:28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  <c r="AA719" s="87"/>
      <c r="AB719" s="87"/>
    </row>
    <row r="720" spans="1:28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  <c r="AA720" s="87"/>
      <c r="AB720" s="87"/>
    </row>
    <row r="721" spans="1:28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  <c r="AA721" s="87"/>
      <c r="AB721" s="87"/>
    </row>
    <row r="722" spans="1:28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  <c r="AA722" s="87"/>
      <c r="AB722" s="87"/>
    </row>
    <row r="723" spans="1:28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  <c r="AA723" s="87"/>
      <c r="AB723" s="87"/>
    </row>
    <row r="724" spans="1:28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  <c r="AA724" s="87"/>
      <c r="AB724" s="87"/>
    </row>
    <row r="725" spans="1:28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  <c r="AA725" s="87"/>
      <c r="AB725" s="87"/>
    </row>
    <row r="726" spans="1:28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  <c r="AA726" s="87"/>
      <c r="AB726" s="87"/>
    </row>
    <row r="727" spans="1:28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  <c r="AA727" s="87"/>
      <c r="AB727" s="87"/>
    </row>
    <row r="728" spans="1:28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  <c r="AA728" s="87"/>
      <c r="AB728" s="87"/>
    </row>
    <row r="729" spans="1:28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  <c r="AA729" s="87"/>
      <c r="AB729" s="87"/>
    </row>
    <row r="730" spans="1:28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  <c r="AA730" s="87"/>
      <c r="AB730" s="87"/>
    </row>
    <row r="731" spans="1:28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  <c r="AA731" s="87"/>
      <c r="AB731" s="87"/>
    </row>
    <row r="732" spans="1:28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  <c r="AA732" s="87"/>
      <c r="AB732" s="87"/>
    </row>
    <row r="733" spans="1:28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  <c r="AA733" s="87"/>
      <c r="AB733" s="87"/>
    </row>
    <row r="734" spans="1:28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  <c r="AA734" s="87"/>
      <c r="AB734" s="87"/>
    </row>
    <row r="735" spans="1:28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  <c r="AA735" s="87"/>
      <c r="AB735" s="87"/>
    </row>
    <row r="736" spans="1:28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  <c r="AA736" s="87"/>
      <c r="AB736" s="87"/>
    </row>
    <row r="737" spans="1:28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  <c r="AA737" s="87"/>
      <c r="AB737" s="87"/>
    </row>
    <row r="738" spans="1:28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  <c r="AA738" s="87"/>
      <c r="AB738" s="87"/>
    </row>
    <row r="739" spans="1:28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  <c r="AA739" s="87"/>
      <c r="AB739" s="87"/>
    </row>
    <row r="740" spans="1:28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  <c r="AA740" s="87"/>
      <c r="AB740" s="87"/>
    </row>
    <row r="741" spans="1:28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  <c r="AA741" s="87"/>
      <c r="AB741" s="87"/>
    </row>
    <row r="742" spans="1:28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  <c r="AA742" s="87"/>
      <c r="AB742" s="87"/>
    </row>
    <row r="743" spans="1:28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  <c r="AA743" s="87"/>
      <c r="AB743" s="87"/>
    </row>
    <row r="744" spans="1:28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  <c r="AA744" s="87"/>
      <c r="AB744" s="87"/>
    </row>
    <row r="745" spans="1:28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  <c r="AA745" s="87"/>
      <c r="AB745" s="87"/>
    </row>
    <row r="746" spans="1:28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  <c r="AA746" s="87"/>
      <c r="AB746" s="87"/>
    </row>
    <row r="747" spans="1:28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  <c r="AA747" s="87"/>
      <c r="AB747" s="87"/>
    </row>
    <row r="748" spans="1:28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  <c r="AA748" s="87"/>
      <c r="AB748" s="87"/>
    </row>
    <row r="749" spans="1:28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  <c r="AA749" s="87"/>
      <c r="AB749" s="87"/>
    </row>
    <row r="750" spans="1:28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  <c r="AA750" s="87"/>
      <c r="AB750" s="87"/>
    </row>
    <row r="751" spans="1:28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  <c r="AA751" s="87"/>
      <c r="AB751" s="87"/>
    </row>
    <row r="752" spans="1:28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  <c r="AA752" s="87"/>
      <c r="AB752" s="87"/>
    </row>
    <row r="753" spans="1:28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  <c r="AA753" s="87"/>
      <c r="AB753" s="87"/>
    </row>
    <row r="754" spans="1:28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  <c r="AA754" s="87"/>
      <c r="AB754" s="87"/>
    </row>
    <row r="755" spans="1:28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  <c r="AA755" s="87"/>
      <c r="AB755" s="87"/>
    </row>
    <row r="756" spans="1:28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  <c r="AA756" s="87"/>
      <c r="AB756" s="87"/>
    </row>
    <row r="757" spans="1:28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  <c r="AA757" s="87"/>
      <c r="AB757" s="87"/>
    </row>
    <row r="758" spans="1:28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  <c r="AA758" s="87"/>
      <c r="AB758" s="87"/>
    </row>
    <row r="759" spans="1:28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  <c r="AA759" s="87"/>
      <c r="AB759" s="87"/>
    </row>
    <row r="760" spans="1:28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  <c r="AA760" s="87"/>
      <c r="AB760" s="87"/>
    </row>
    <row r="761" spans="1:28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  <c r="AA761" s="87"/>
      <c r="AB761" s="87"/>
    </row>
    <row r="762" spans="1:28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  <c r="AA762" s="87"/>
      <c r="AB762" s="87"/>
    </row>
    <row r="763" spans="1:28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  <c r="AA763" s="87"/>
      <c r="AB763" s="87"/>
    </row>
    <row r="764" spans="1:28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  <c r="AA764" s="87"/>
      <c r="AB764" s="87"/>
    </row>
    <row r="765" spans="1:28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  <c r="AA765" s="87"/>
      <c r="AB765" s="87"/>
    </row>
    <row r="766" spans="1:28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  <c r="AA766" s="87"/>
      <c r="AB766" s="87"/>
    </row>
    <row r="767" spans="1:28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  <c r="AA767" s="87"/>
      <c r="AB767" s="87"/>
    </row>
    <row r="768" spans="1:28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  <c r="AA768" s="87"/>
      <c r="AB768" s="87"/>
    </row>
    <row r="769" spans="1:28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  <c r="AA769" s="87"/>
      <c r="AB769" s="87"/>
    </row>
    <row r="770" spans="1:28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  <c r="AA770" s="87"/>
      <c r="AB770" s="87"/>
    </row>
    <row r="771" spans="1:28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  <c r="AA771" s="87"/>
      <c r="AB771" s="87"/>
    </row>
    <row r="772" spans="1:28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  <c r="AA772" s="87"/>
      <c r="AB772" s="87"/>
    </row>
    <row r="773" spans="1:28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  <c r="AA773" s="87"/>
      <c r="AB773" s="87"/>
    </row>
    <row r="774" spans="1:28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  <c r="AA774" s="87"/>
      <c r="AB774" s="87"/>
    </row>
    <row r="775" spans="1:28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  <c r="AA775" s="87"/>
      <c r="AB775" s="87"/>
    </row>
    <row r="776" spans="1:28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  <c r="AA776" s="87"/>
      <c r="AB776" s="87"/>
    </row>
    <row r="777" spans="1:28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  <c r="AA777" s="87"/>
      <c r="AB777" s="87"/>
    </row>
    <row r="778" spans="1:28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  <c r="AA778" s="87"/>
      <c r="AB778" s="87"/>
    </row>
    <row r="779" spans="1:28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  <c r="AA779" s="87"/>
      <c r="AB779" s="87"/>
    </row>
    <row r="780" spans="1:28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  <c r="AA780" s="87"/>
      <c r="AB780" s="87"/>
    </row>
    <row r="781" spans="1:28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  <c r="AA781" s="87"/>
      <c r="AB781" s="87"/>
    </row>
    <row r="782" spans="1:28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  <c r="AA782" s="87"/>
      <c r="AB782" s="87"/>
    </row>
    <row r="783" spans="1:28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  <c r="AA783" s="87"/>
      <c r="AB783" s="87"/>
    </row>
    <row r="784" spans="1:28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  <c r="AA784" s="87"/>
      <c r="AB784" s="87"/>
    </row>
    <row r="785" spans="1:28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  <c r="AA785" s="87"/>
      <c r="AB785" s="87"/>
    </row>
    <row r="786" spans="1:28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  <c r="AA786" s="87"/>
      <c r="AB786" s="87"/>
    </row>
    <row r="787" spans="1:28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  <c r="AA787" s="87"/>
      <c r="AB787" s="87"/>
    </row>
    <row r="788" spans="1:28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  <c r="AA788" s="87"/>
      <c r="AB788" s="87"/>
    </row>
    <row r="789" spans="1:28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  <c r="AA789" s="87"/>
      <c r="AB789" s="87"/>
    </row>
    <row r="790" spans="1:28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  <c r="AA790" s="87"/>
      <c r="AB790" s="87"/>
    </row>
    <row r="791" spans="1:28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  <c r="AA791" s="87"/>
      <c r="AB791" s="87"/>
    </row>
    <row r="792" spans="1:28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  <c r="AA792" s="87"/>
      <c r="AB792" s="87"/>
    </row>
    <row r="793" spans="1:28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  <c r="AA793" s="87"/>
      <c r="AB793" s="87"/>
    </row>
    <row r="794" spans="1:28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  <c r="AA794" s="87"/>
      <c r="AB794" s="87"/>
    </row>
    <row r="795" spans="1:28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  <c r="AA795" s="87"/>
      <c r="AB795" s="87"/>
    </row>
    <row r="796" spans="1:28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  <c r="AA796" s="87"/>
      <c r="AB796" s="87"/>
    </row>
    <row r="797" spans="1:28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  <c r="AA797" s="87"/>
      <c r="AB797" s="87"/>
    </row>
    <row r="798" spans="1:28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  <c r="AA798" s="87"/>
      <c r="AB798" s="87"/>
    </row>
    <row r="799" spans="1:28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  <c r="AA799" s="87"/>
      <c r="AB799" s="87"/>
    </row>
    <row r="800" spans="1:28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  <c r="AA800" s="87"/>
      <c r="AB800" s="87"/>
    </row>
    <row r="801" spans="1:28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  <c r="AA801" s="87"/>
      <c r="AB801" s="87"/>
    </row>
    <row r="802" spans="1:28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  <c r="AA802" s="87"/>
      <c r="AB802" s="87"/>
    </row>
    <row r="803" spans="1:28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  <c r="AA803" s="87"/>
      <c r="AB803" s="87"/>
    </row>
    <row r="804" spans="1:28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  <c r="AA804" s="87"/>
      <c r="AB804" s="87"/>
    </row>
    <row r="805" spans="1:28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  <c r="AA805" s="87"/>
      <c r="AB805" s="87"/>
    </row>
    <row r="806" spans="1:28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  <c r="AA806" s="87"/>
      <c r="AB806" s="87"/>
    </row>
    <row r="807" spans="1:28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  <c r="AA807" s="87"/>
      <c r="AB807" s="87"/>
    </row>
    <row r="808" spans="1:28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  <c r="AA808" s="87"/>
      <c r="AB808" s="87"/>
    </row>
    <row r="809" spans="1:28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  <c r="AA809" s="87"/>
      <c r="AB809" s="87"/>
    </row>
    <row r="810" spans="1:28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  <c r="AA810" s="87"/>
      <c r="AB810" s="87"/>
    </row>
    <row r="811" spans="1:28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  <c r="AA811" s="87"/>
      <c r="AB811" s="87"/>
    </row>
    <row r="812" spans="1:28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  <c r="AA812" s="87"/>
      <c r="AB812" s="87"/>
    </row>
    <row r="813" spans="1:28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  <c r="AA813" s="87"/>
      <c r="AB813" s="87"/>
    </row>
    <row r="814" spans="1:28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  <c r="AA814" s="87"/>
      <c r="AB814" s="87"/>
    </row>
    <row r="815" spans="1:28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  <c r="AA815" s="87"/>
      <c r="AB815" s="87"/>
    </row>
    <row r="816" spans="1:28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  <c r="AA816" s="87"/>
      <c r="AB816" s="87"/>
    </row>
    <row r="817" spans="1:28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  <c r="AA817" s="87"/>
      <c r="AB817" s="87"/>
    </row>
    <row r="818" spans="1:28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  <c r="AA818" s="87"/>
      <c r="AB818" s="87"/>
    </row>
    <row r="819" spans="1:28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  <c r="AA819" s="87"/>
      <c r="AB819" s="87"/>
    </row>
    <row r="820" spans="1:28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  <c r="AA820" s="87"/>
      <c r="AB820" s="87"/>
    </row>
    <row r="821" spans="1:28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  <c r="AA821" s="87"/>
      <c r="AB821" s="87"/>
    </row>
    <row r="822" spans="1:28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  <c r="AA822" s="87"/>
      <c r="AB822" s="87"/>
    </row>
    <row r="823" spans="1:28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  <c r="AA823" s="87"/>
      <c r="AB823" s="87"/>
    </row>
    <row r="824" spans="1:28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  <c r="AA824" s="87"/>
      <c r="AB824" s="87"/>
    </row>
    <row r="825" spans="1:28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  <c r="AA825" s="87"/>
      <c r="AB825" s="87"/>
    </row>
    <row r="826" spans="1:28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  <c r="AA826" s="87"/>
      <c r="AB826" s="87"/>
    </row>
    <row r="827" spans="1:28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  <c r="AA827" s="87"/>
      <c r="AB827" s="87"/>
    </row>
    <row r="828" spans="1:28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  <c r="AA828" s="87"/>
      <c r="AB828" s="87"/>
    </row>
    <row r="829" spans="1:28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  <c r="AA829" s="87"/>
      <c r="AB829" s="87"/>
    </row>
    <row r="830" spans="1:28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  <c r="AA830" s="87"/>
      <c r="AB830" s="87"/>
    </row>
    <row r="831" spans="1:28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  <c r="AA831" s="87"/>
      <c r="AB831" s="87"/>
    </row>
    <row r="832" spans="1:28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  <c r="AA832" s="87"/>
      <c r="AB832" s="87"/>
    </row>
    <row r="833" spans="1:28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  <c r="AA833" s="87"/>
      <c r="AB833" s="87"/>
    </row>
    <row r="834" spans="1:28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  <c r="AA834" s="87"/>
      <c r="AB834" s="87"/>
    </row>
    <row r="835" spans="1:28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  <c r="AA835" s="87"/>
      <c r="AB835" s="87"/>
    </row>
    <row r="836" spans="1:28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  <c r="AA836" s="87"/>
      <c r="AB836" s="87"/>
    </row>
    <row r="837" spans="1:28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  <c r="AA837" s="87"/>
      <c r="AB837" s="87"/>
    </row>
    <row r="838" spans="1:28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  <c r="AA838" s="87"/>
      <c r="AB838" s="87"/>
    </row>
    <row r="839" spans="1:28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  <c r="AA839" s="87"/>
      <c r="AB839" s="87"/>
    </row>
    <row r="840" spans="1:28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  <c r="AA840" s="87"/>
      <c r="AB840" s="87"/>
    </row>
    <row r="841" spans="1:28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  <c r="AA841" s="87"/>
      <c r="AB841" s="87"/>
    </row>
    <row r="842" spans="1:28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  <c r="AA842" s="87"/>
      <c r="AB842" s="87"/>
    </row>
    <row r="843" spans="1:28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  <c r="AA843" s="87"/>
      <c r="AB843" s="87"/>
    </row>
    <row r="844" spans="1:28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  <c r="AA844" s="87"/>
      <c r="AB844" s="87"/>
    </row>
    <row r="845" spans="1:28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  <c r="AA845" s="87"/>
      <c r="AB845" s="87"/>
    </row>
    <row r="846" spans="1:28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  <c r="AA846" s="87"/>
      <c r="AB846" s="87"/>
    </row>
    <row r="847" spans="1:28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  <c r="AA847" s="87"/>
      <c r="AB847" s="87"/>
    </row>
    <row r="848" spans="1:28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  <c r="AA848" s="87"/>
      <c r="AB848" s="87"/>
    </row>
    <row r="849" spans="1:28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  <c r="AA849" s="87"/>
      <c r="AB849" s="87"/>
    </row>
    <row r="850" spans="1:28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  <c r="AA850" s="87"/>
      <c r="AB850" s="87"/>
    </row>
    <row r="851" spans="1:28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  <c r="AA851" s="87"/>
      <c r="AB851" s="87"/>
    </row>
    <row r="852" spans="1:28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  <c r="AA852" s="87"/>
      <c r="AB852" s="87"/>
    </row>
    <row r="853" spans="1:28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  <c r="AA853" s="87"/>
      <c r="AB853" s="87"/>
    </row>
    <row r="854" spans="1:28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  <c r="AA854" s="87"/>
      <c r="AB854" s="87"/>
    </row>
    <row r="855" spans="1:28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  <c r="AA855" s="87"/>
      <c r="AB855" s="87"/>
    </row>
    <row r="856" spans="1:28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  <c r="AA856" s="87"/>
      <c r="AB856" s="87"/>
    </row>
    <row r="857" spans="1:28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  <c r="AA857" s="87"/>
      <c r="AB857" s="87"/>
    </row>
    <row r="858" spans="1:28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  <c r="AA858" s="87"/>
      <c r="AB858" s="87"/>
    </row>
    <row r="859" spans="1:28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  <c r="AA859" s="87"/>
      <c r="AB859" s="87"/>
    </row>
    <row r="860" spans="1:28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  <c r="AA860" s="87"/>
      <c r="AB860" s="87"/>
    </row>
    <row r="861" spans="1:28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  <c r="AA861" s="87"/>
      <c r="AB861" s="87"/>
    </row>
    <row r="862" spans="1:28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</row>
    <row r="863" spans="1:28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  <c r="AA863" s="87"/>
      <c r="AB863" s="87"/>
    </row>
    <row r="864" spans="1:28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  <c r="AA864" s="87"/>
      <c r="AB864" s="87"/>
    </row>
    <row r="865" spans="1:28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  <c r="AA865" s="87"/>
      <c r="AB865" s="87"/>
    </row>
    <row r="866" spans="1:28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  <c r="AA866" s="87"/>
      <c r="AB866" s="87"/>
    </row>
    <row r="867" spans="1:28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  <c r="AA867" s="87"/>
      <c r="AB867" s="87"/>
    </row>
    <row r="868" spans="1:28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  <c r="AA868" s="87"/>
      <c r="AB868" s="87"/>
    </row>
    <row r="869" spans="1:28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  <c r="AA869" s="87"/>
      <c r="AB869" s="87"/>
    </row>
    <row r="870" spans="1:28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  <c r="AA870" s="87"/>
      <c r="AB870" s="87"/>
    </row>
    <row r="871" spans="1:28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  <c r="AA871" s="87"/>
      <c r="AB871" s="87"/>
    </row>
    <row r="872" spans="1:28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  <c r="AA872" s="87"/>
      <c r="AB872" s="87"/>
    </row>
    <row r="873" spans="1:28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  <c r="AA873" s="87"/>
      <c r="AB873" s="87"/>
    </row>
    <row r="874" spans="1:28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  <c r="AA874" s="87"/>
      <c r="AB874" s="87"/>
    </row>
    <row r="875" spans="1:28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  <c r="AA875" s="87"/>
      <c r="AB875" s="87"/>
    </row>
    <row r="876" spans="1:28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  <c r="AA876" s="87"/>
      <c r="AB876" s="87"/>
    </row>
    <row r="877" spans="1:28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  <c r="AA877" s="87"/>
      <c r="AB877" s="87"/>
    </row>
    <row r="878" spans="1:28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</row>
    <row r="879" spans="1:28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  <c r="AA879" s="87"/>
      <c r="AB879" s="87"/>
    </row>
    <row r="880" spans="1:28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  <c r="AA880" s="87"/>
      <c r="AB880" s="87"/>
    </row>
    <row r="881" spans="1:28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  <c r="AA881" s="87"/>
      <c r="AB881" s="87"/>
    </row>
    <row r="882" spans="1:28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  <c r="AA882" s="87"/>
      <c r="AB882" s="87"/>
    </row>
    <row r="883" spans="1:28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  <c r="AA883" s="87"/>
      <c r="AB883" s="87"/>
    </row>
    <row r="884" spans="1:28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  <c r="AA884" s="87"/>
      <c r="AB884" s="87"/>
    </row>
    <row r="885" spans="1:28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  <c r="AA885" s="87"/>
      <c r="AB885" s="87"/>
    </row>
    <row r="886" spans="1:28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  <c r="AA886" s="87"/>
      <c r="AB886" s="87"/>
    </row>
    <row r="887" spans="1:28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  <c r="AA887" s="87"/>
      <c r="AB887" s="87"/>
    </row>
    <row r="888" spans="1:28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  <c r="AA888" s="87"/>
      <c r="AB888" s="87"/>
    </row>
    <row r="889" spans="1:28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  <c r="AA889" s="87"/>
      <c r="AB889" s="87"/>
    </row>
    <row r="890" spans="1:28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  <c r="AA890" s="87"/>
      <c r="AB890" s="87"/>
    </row>
    <row r="891" spans="1:28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  <c r="AA891" s="87"/>
      <c r="AB891" s="87"/>
    </row>
    <row r="892" spans="1:28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  <c r="AA892" s="87"/>
      <c r="AB892" s="87"/>
    </row>
    <row r="893" spans="1:28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  <c r="AA893" s="87"/>
      <c r="AB893" s="87"/>
    </row>
    <row r="894" spans="1:28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</row>
    <row r="895" spans="1:28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  <c r="AA895" s="87"/>
      <c r="AB895" s="87"/>
    </row>
    <row r="896" spans="1:28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  <c r="AA896" s="87"/>
      <c r="AB896" s="87"/>
    </row>
    <row r="897" spans="1:28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  <c r="AA897" s="87"/>
      <c r="AB897" s="87"/>
    </row>
    <row r="898" spans="1:28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  <c r="AA898" s="87"/>
      <c r="AB898" s="87"/>
    </row>
    <row r="899" spans="1:28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  <c r="AA899" s="87"/>
      <c r="AB899" s="87"/>
    </row>
    <row r="900" spans="1:28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  <c r="AA900" s="87"/>
      <c r="AB900" s="87"/>
    </row>
    <row r="901" spans="1:28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  <c r="AA901" s="87"/>
      <c r="AB901" s="87"/>
    </row>
    <row r="902" spans="1:28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  <c r="AA902" s="87"/>
      <c r="AB902" s="87"/>
    </row>
    <row r="903" spans="1:28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  <c r="AA903" s="87"/>
      <c r="AB903" s="87"/>
    </row>
    <row r="904" spans="1:28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  <c r="AA904" s="87"/>
      <c r="AB904" s="87"/>
    </row>
    <row r="905" spans="1:28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  <c r="AA905" s="87"/>
      <c r="AB905" s="87"/>
    </row>
    <row r="906" spans="1:28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  <c r="AA906" s="87"/>
      <c r="AB906" s="87"/>
    </row>
    <row r="907" spans="1:28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  <c r="AA907" s="87"/>
      <c r="AB907" s="87"/>
    </row>
    <row r="908" spans="1:28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  <c r="AA908" s="87"/>
      <c r="AB908" s="87"/>
    </row>
    <row r="909" spans="1:28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  <c r="AA909" s="87"/>
      <c r="AB909" s="87"/>
    </row>
    <row r="910" spans="1:28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  <c r="AA910" s="87"/>
      <c r="AB910" s="87"/>
    </row>
    <row r="911" spans="1:28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  <c r="AA911" s="87"/>
      <c r="AB911" s="87"/>
    </row>
    <row r="912" spans="1:28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  <c r="AA912" s="87"/>
      <c r="AB912" s="87"/>
    </row>
    <row r="913" spans="1:28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  <c r="AA913" s="87"/>
      <c r="AB913" s="87"/>
    </row>
    <row r="914" spans="1:28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  <c r="AA914" s="87"/>
      <c r="AB914" s="87"/>
    </row>
    <row r="915" spans="1:28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  <c r="AA915" s="87"/>
      <c r="AB915" s="87"/>
    </row>
    <row r="916" spans="1:28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  <c r="AA916" s="87"/>
      <c r="AB916" s="87"/>
    </row>
    <row r="917" spans="1:28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  <c r="AA917" s="87"/>
      <c r="AB917" s="87"/>
    </row>
    <row r="918" spans="1:28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  <c r="AA918" s="87"/>
      <c r="AB918" s="87"/>
    </row>
    <row r="919" spans="1:28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  <c r="AA919" s="87"/>
      <c r="AB919" s="87"/>
    </row>
    <row r="920" spans="1:28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  <c r="AA920" s="87"/>
      <c r="AB920" s="87"/>
    </row>
    <row r="921" spans="1:28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  <c r="AA921" s="87"/>
      <c r="AB921" s="87"/>
    </row>
    <row r="922" spans="1:28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  <c r="AA922" s="87"/>
      <c r="AB922" s="87"/>
    </row>
    <row r="923" spans="1:28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  <c r="AA923" s="87"/>
      <c r="AB923" s="87"/>
    </row>
    <row r="924" spans="1:28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  <c r="AA924" s="87"/>
      <c r="AB924" s="87"/>
    </row>
    <row r="925" spans="1:28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  <c r="AA925" s="87"/>
      <c r="AB925" s="87"/>
    </row>
    <row r="926" spans="1:28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  <c r="AA926" s="87"/>
      <c r="AB926" s="87"/>
    </row>
    <row r="927" spans="1:28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  <c r="AA927" s="87"/>
      <c r="AB927" s="87"/>
    </row>
    <row r="928" spans="1:28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  <c r="AA928" s="87"/>
      <c r="AB928" s="87"/>
    </row>
    <row r="929" spans="1:28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  <c r="AA929" s="87"/>
      <c r="AB929" s="87"/>
    </row>
    <row r="930" spans="1:28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  <c r="AA930" s="87"/>
      <c r="AB930" s="87"/>
    </row>
    <row r="931" spans="1:28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  <c r="AA931" s="87"/>
      <c r="AB931" s="87"/>
    </row>
    <row r="932" spans="1:28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  <c r="AA932" s="87"/>
      <c r="AB932" s="87"/>
    </row>
    <row r="933" spans="1:28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  <c r="AA933" s="87"/>
      <c r="AB933" s="87"/>
    </row>
    <row r="934" spans="1:28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  <c r="AA934" s="87"/>
      <c r="AB934" s="87"/>
    </row>
    <row r="935" spans="1:28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  <c r="AA935" s="87"/>
      <c r="AB935" s="87"/>
    </row>
    <row r="936" spans="1:28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  <c r="AA936" s="87"/>
      <c r="AB936" s="87"/>
    </row>
    <row r="937" spans="1:28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  <c r="AA937" s="87"/>
      <c r="AB937" s="87"/>
    </row>
    <row r="938" spans="1:28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  <c r="AA938" s="87"/>
      <c r="AB938" s="87"/>
    </row>
    <row r="939" spans="1:28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  <c r="AA939" s="87"/>
      <c r="AB939" s="87"/>
    </row>
    <row r="940" spans="1:28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  <c r="AA940" s="87"/>
      <c r="AB940" s="87"/>
    </row>
    <row r="941" spans="1:28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  <c r="AA941" s="87"/>
      <c r="AB941" s="87"/>
    </row>
    <row r="942" spans="1:28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  <c r="AA942" s="87"/>
      <c r="AB942" s="87"/>
    </row>
    <row r="943" spans="1:28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  <c r="AA943" s="87"/>
      <c r="AB943" s="87"/>
    </row>
    <row r="944" spans="1:28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  <c r="AA944" s="87"/>
      <c r="AB944" s="87"/>
    </row>
    <row r="945" spans="1:28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  <c r="AA945" s="87"/>
      <c r="AB945" s="87"/>
    </row>
    <row r="946" spans="1:28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  <c r="AA946" s="87"/>
      <c r="AB946" s="87"/>
    </row>
    <row r="947" spans="1:28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  <c r="AA947" s="87"/>
      <c r="AB947" s="87"/>
    </row>
    <row r="948" spans="1:28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  <c r="AA948" s="87"/>
      <c r="AB948" s="87"/>
    </row>
    <row r="949" spans="1:28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  <c r="AA949" s="87"/>
      <c r="AB949" s="87"/>
    </row>
    <row r="950" spans="1:28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  <c r="AA950" s="87"/>
      <c r="AB950" s="87"/>
    </row>
    <row r="951" spans="1:28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  <c r="AA951" s="87"/>
      <c r="AB951" s="87"/>
    </row>
    <row r="952" spans="1:28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  <c r="AA952" s="87"/>
      <c r="AB952" s="87"/>
    </row>
    <row r="953" spans="1:28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  <c r="AA953" s="87"/>
      <c r="AB953" s="87"/>
    </row>
    <row r="954" spans="1:28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  <c r="AA954" s="87"/>
      <c r="AB954" s="87"/>
    </row>
    <row r="955" spans="1:28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  <c r="AA955" s="87"/>
      <c r="AB955" s="87"/>
    </row>
    <row r="956" spans="1:28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  <c r="AA956" s="87"/>
      <c r="AB956" s="87"/>
    </row>
    <row r="957" spans="1:28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  <c r="AA957" s="87"/>
      <c r="AB957" s="87"/>
    </row>
    <row r="958" spans="1:28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  <c r="AA958" s="87"/>
      <c r="AB958" s="87"/>
    </row>
    <row r="959" spans="1:28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  <c r="AA959" s="87"/>
      <c r="AB959" s="87"/>
    </row>
    <row r="960" spans="1:28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  <c r="AA960" s="87"/>
      <c r="AB960" s="87"/>
    </row>
    <row r="961" spans="1:28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  <c r="AA961" s="87"/>
      <c r="AB961" s="87"/>
    </row>
    <row r="962" spans="1:28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  <c r="AA962" s="87"/>
      <c r="AB962" s="87"/>
    </row>
    <row r="963" spans="1:28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  <c r="AA963" s="87"/>
      <c r="AB963" s="87"/>
    </row>
    <row r="964" spans="1:28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  <c r="AA964" s="87"/>
      <c r="AB964" s="87"/>
    </row>
    <row r="965" spans="1:28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  <c r="AA965" s="87"/>
      <c r="AB965" s="87"/>
    </row>
    <row r="966" spans="1:28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  <c r="AA966" s="87"/>
      <c r="AB966" s="87"/>
    </row>
    <row r="967" spans="1:28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  <c r="AA967" s="87"/>
      <c r="AB967" s="87"/>
    </row>
    <row r="968" spans="1:28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  <c r="AA968" s="87"/>
      <c r="AB968" s="87"/>
    </row>
    <row r="969" spans="1:28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  <c r="AA969" s="87"/>
      <c r="AB969" s="87"/>
    </row>
    <row r="970" spans="1:28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  <c r="AA970" s="87"/>
      <c r="AB970" s="87"/>
    </row>
    <row r="971" spans="1:28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  <c r="AA971" s="87"/>
      <c r="AB971" s="87"/>
    </row>
    <row r="972" spans="1:28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  <c r="AA972" s="87"/>
      <c r="AB972" s="87"/>
    </row>
    <row r="973" spans="1:28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  <c r="AA973" s="87"/>
      <c r="AB973" s="87"/>
    </row>
    <row r="974" spans="1:28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  <c r="AA974" s="87"/>
      <c r="AB974" s="87"/>
    </row>
    <row r="975" spans="1:28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  <c r="AA975" s="87"/>
      <c r="AB975" s="87"/>
    </row>
    <row r="976" spans="1:28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  <c r="AA976" s="87"/>
      <c r="AB976" s="87"/>
    </row>
    <row r="977" spans="1:28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  <c r="AA977" s="87"/>
      <c r="AB977" s="87"/>
    </row>
    <row r="978" spans="1:28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  <c r="AA978" s="87"/>
      <c r="AB978" s="87"/>
    </row>
    <row r="979" spans="1:28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  <c r="AA979" s="87"/>
      <c r="AB979" s="87"/>
    </row>
    <row r="980" spans="1:28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  <c r="AA980" s="87"/>
      <c r="AB980" s="87"/>
    </row>
    <row r="981" spans="1:28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  <c r="AA981" s="87"/>
      <c r="AB981" s="87"/>
    </row>
    <row r="982" spans="1:28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  <c r="AA982" s="87"/>
      <c r="AB982" s="87"/>
    </row>
    <row r="983" spans="1:28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  <c r="AA983" s="87"/>
      <c r="AB983" s="87"/>
    </row>
    <row r="984" spans="1:28" ht="15"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  <c r="AA984" s="87"/>
      <c r="AB984" s="87"/>
    </row>
    <row r="985" spans="1:28" ht="15"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  <c r="AA985" s="87"/>
      <c r="AB985" s="87"/>
    </row>
    <row r="986" spans="1:28" ht="15"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  <c r="AA986" s="87"/>
      <c r="AB986" s="87"/>
    </row>
    <row r="987" spans="1:28" ht="15"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  <c r="AA987" s="87"/>
      <c r="AB987" s="87"/>
    </row>
    <row r="988" spans="1:28" ht="15"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  <c r="AA988" s="87"/>
      <c r="AB988" s="87"/>
    </row>
    <row r="989" spans="1:28" ht="15"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  <c r="AA989" s="87"/>
      <c r="AB989" s="87"/>
    </row>
    <row r="990" spans="1:28" ht="15"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  <c r="AA990" s="87"/>
      <c r="AB990" s="87"/>
    </row>
    <row r="991" spans="1:28" ht="15"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  <c r="AA991" s="87"/>
      <c r="AB991" s="87"/>
    </row>
    <row r="992" spans="1:28" ht="15"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  <c r="AA992" s="87"/>
      <c r="AB992" s="87"/>
    </row>
    <row r="993" spans="8:28" ht="15"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  <c r="AA993" s="87"/>
      <c r="AB993" s="87"/>
    </row>
    <row r="994" spans="8:28" ht="15"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  <c r="AA994" s="87"/>
      <c r="AB994" s="87"/>
    </row>
    <row r="995" spans="8:28" ht="15"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  <c r="AA995" s="87"/>
      <c r="AB995" s="87"/>
    </row>
    <row r="996" spans="8:28" ht="15">
      <c r="H996" s="87"/>
      <c r="I996" s="87"/>
      <c r="J996" s="87"/>
      <c r="K996" s="87"/>
      <c r="L996" s="87"/>
      <c r="X996" s="87"/>
      <c r="Y996" s="87"/>
      <c r="Z996" s="87"/>
      <c r="AA996" s="87"/>
      <c r="AB996" s="87"/>
    </row>
  </sheetData>
  <sheetProtection selectLockedCells="1"/>
  <sortState ref="M7:W136">
    <sortCondition ref="W7:W136"/>
    <sortCondition ref="O7:O136"/>
  </sortState>
  <dataConsolidate/>
  <mergeCells count="21">
    <mergeCell ref="B78:E78"/>
    <mergeCell ref="B55:E55"/>
    <mergeCell ref="B57:E57"/>
    <mergeCell ref="B59:E59"/>
    <mergeCell ref="B69:E69"/>
    <mergeCell ref="A83:M83"/>
    <mergeCell ref="A84:M84"/>
    <mergeCell ref="A85:M85"/>
    <mergeCell ref="A86:M86"/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</mergeCells>
  <phoneticPr fontId="37" type="noConversion"/>
  <dataValidations count="1">
    <dataValidation type="list" allowBlank="1" showInputMessage="1" showErrorMessage="1" prompt="Molimo odabrati proračunskog korisnika iz padajućeg izbornika!" sqref="C3:G3">
      <formula1>$N$6:$N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8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19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0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0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0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0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0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0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0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0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0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0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0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0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0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0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0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0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0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0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0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0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0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0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0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0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0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0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0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0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0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0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0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0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0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0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0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0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0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0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0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0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0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0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0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0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0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0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0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0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0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0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0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0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0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0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0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0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0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0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0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0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0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0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0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0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0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0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0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0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0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0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0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0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0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0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0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0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0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0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0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0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0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0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0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0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0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0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0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0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0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0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0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0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0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0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0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0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0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0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0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0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0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0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0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0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0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0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0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0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0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0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0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0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0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0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0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0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0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0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0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0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0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0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0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0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0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0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0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0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0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0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0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0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0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0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0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0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0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0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0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0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0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0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0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0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0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0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0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0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0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0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0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0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0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0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0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0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0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0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0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0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0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0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0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0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0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0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0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0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0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0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0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0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0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0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0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0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0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0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0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0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0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0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0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0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0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0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0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0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0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0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0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0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0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0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0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0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0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0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0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0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0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0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0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0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0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0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0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0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0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0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0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0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0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0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0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0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0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0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0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0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0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0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0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0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0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0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0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0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0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0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0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0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0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0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0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0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0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0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0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0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0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0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0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0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0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0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0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0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0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0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0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0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0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0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0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0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0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0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0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0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0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0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0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0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0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0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0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0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0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0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0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0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0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0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0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0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0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0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0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0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0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0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0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0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0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0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0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0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0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0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0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0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0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0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0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0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0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0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0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0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0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0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0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0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0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0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0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0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0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0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0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0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0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0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0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0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0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0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0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0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0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401" t="s">
        <v>3536</v>
      </c>
      <c r="B1" s="401"/>
      <c r="C1" s="401"/>
      <c r="D1" s="401"/>
      <c r="E1" s="401"/>
      <c r="F1" s="401"/>
      <c r="G1" s="401"/>
      <c r="H1" s="401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402" t="s">
        <v>5074</v>
      </c>
      <c r="B615" s="402"/>
      <c r="C615" s="402"/>
      <c r="D615" s="402"/>
      <c r="E615" s="402"/>
      <c r="F615" s="402"/>
      <c r="G615" s="402"/>
      <c r="H615" s="402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Y537"/>
  <sheetViews>
    <sheetView showGridLines="0" tabSelected="1" zoomScale="90" zoomScaleNormal="90" workbookViewId="0">
      <pane ySplit="2" topLeftCell="A3" activePane="bottomLeft" state="frozen"/>
      <selection pane="bottomLeft" activeCell="K17" sqref="K1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11" width="16.42578125" style="6" customWidth="1"/>
    <col min="12" max="12" width="46.85546875" customWidth="1"/>
    <col min="13" max="14" width="9.140625" customWidth="1"/>
    <col min="15" max="15" width="11.42578125" customWidth="1"/>
    <col min="16" max="16" width="9.140625" customWidth="1"/>
    <col min="17" max="17" width="26.42578125" customWidth="1"/>
    <col min="18" max="19" width="9.140625" customWidth="1"/>
    <col min="20" max="20" width="12.28515625" customWidth="1"/>
    <col min="21" max="21" width="23.7109375" customWidth="1"/>
    <col min="22" max="22" width="9.140625" customWidth="1"/>
    <col min="23" max="23" width="14.28515625" customWidth="1"/>
    <col min="24" max="25" width="9.140625" customWidth="1"/>
  </cols>
  <sheetData>
    <row r="1" spans="1:25" ht="37.5" customHeight="1">
      <c r="A1" s="392" t="s">
        <v>5256</v>
      </c>
      <c r="B1" s="392"/>
      <c r="C1" s="392"/>
      <c r="D1" s="392"/>
      <c r="E1" s="121" t="str">
        <f>IF(OR('OPĆI DIO'!C3="odaberite -",'OPĆI DIO'!C3=""),"Molimo odaberite proračunskog korisnika na radnom listu Opći podaci!","")</f>
        <v/>
      </c>
      <c r="I1" s="298" t="s">
        <v>5254</v>
      </c>
      <c r="J1" s="298"/>
      <c r="K1" s="298"/>
    </row>
    <row r="2" spans="1:25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1" t="s">
        <v>5268</v>
      </c>
      <c r="H2" s="331" t="s">
        <v>5269</v>
      </c>
      <c r="I2" s="331" t="s">
        <v>5267</v>
      </c>
      <c r="J2" s="354" t="s">
        <v>5292</v>
      </c>
      <c r="K2" s="354" t="s">
        <v>5291</v>
      </c>
      <c r="L2" s="284" t="s">
        <v>5253</v>
      </c>
      <c r="N2" s="78" t="s">
        <v>636</v>
      </c>
      <c r="O2" s="78" t="s">
        <v>637</v>
      </c>
      <c r="T2" s="19" t="s">
        <v>649</v>
      </c>
    </row>
    <row r="3" spans="1:25">
      <c r="A3" s="73" t="str">
        <f>IF(E3="","",VLOOKUP('OPĆI DIO'!$C$3,'OPĆI DIO'!$N$6:$W$138,10,FALSE))</f>
        <v>08006</v>
      </c>
      <c r="B3" s="73" t="str">
        <f>IF(E3="","",VLOOKUP('OPĆI DIO'!$C$3,'OPĆI DIO'!$N$6:$W$138,9,FALSE))</f>
        <v>Sveučilišta i veleučilišta u Republici Hrvatskoj</v>
      </c>
      <c r="C3" s="119">
        <v>11</v>
      </c>
      <c r="D3" s="72" t="str">
        <f t="shared" ref="D3:D66" si="0">IFERROR(VLOOKUP(E3,$T$6:$W$115,4,FALSE),"")</f>
        <v/>
      </c>
      <c r="E3" s="84" t="s">
        <v>649</v>
      </c>
      <c r="F3" s="122" t="str">
        <f t="shared" ref="F3:F66" si="1">IFERROR(VLOOKUP(E3,$T$6:$W$115,2,FALSE),"")</f>
        <v/>
      </c>
      <c r="G3" s="117">
        <v>4706788</v>
      </c>
      <c r="H3" s="117">
        <f>9957363+530609+55788</f>
        <v>10543760</v>
      </c>
      <c r="I3" s="117">
        <v>5339450</v>
      </c>
      <c r="J3" s="358">
        <f>I3/G3*100</f>
        <v>113.44148068704179</v>
      </c>
      <c r="K3" s="358">
        <f>I3/H3*100</f>
        <v>50.640852978444116</v>
      </c>
      <c r="L3" s="84"/>
      <c r="N3" s="75" t="str">
        <f>LEFT(E3,2)</f>
        <v>67</v>
      </c>
      <c r="O3" s="75" t="str">
        <f>LEFT(E3,3)</f>
        <v>671</v>
      </c>
      <c r="P3" t="s">
        <v>265</v>
      </c>
      <c r="T3" s="19" t="s">
        <v>650</v>
      </c>
    </row>
    <row r="4" spans="1:25">
      <c r="A4" s="73" t="str">
        <f>IF(E4="","",VLOOKUP('OPĆI DIO'!$C$3,'OPĆI DIO'!$N$6:$W$138,10,FALSE))</f>
        <v>08006</v>
      </c>
      <c r="B4" s="73" t="str">
        <f>IF(E4="","",VLOOKUP('OPĆI DIO'!$C$3,'OPĆI DIO'!$N$6:$W$138,9,FALSE))</f>
        <v>Sveučilišta i veleučilišta u Republici Hrvatskoj</v>
      </c>
      <c r="C4" s="119">
        <f t="shared" ref="C4:C13" si="2">IFERROR(VLOOKUP(E4,$T$6:$W$115,3,FALSE),"")</f>
        <v>12</v>
      </c>
      <c r="D4" s="72" t="str">
        <f t="shared" si="0"/>
        <v>Sredstva učešća za pomoći</v>
      </c>
      <c r="E4" s="84" t="s">
        <v>650</v>
      </c>
      <c r="F4" s="122" t="str">
        <f t="shared" si="1"/>
        <v>Prihodi iz nadležnog proračuna za financiranje redovne djelatnosti proračunskih korisnika</v>
      </c>
      <c r="G4" s="117">
        <v>36209</v>
      </c>
      <c r="H4" s="117">
        <v>29429</v>
      </c>
      <c r="I4" s="117">
        <v>11333</v>
      </c>
      <c r="J4" s="358">
        <f t="shared" ref="J4:J27" si="3">I4/G4*100</f>
        <v>31.298848352619512</v>
      </c>
      <c r="K4" s="358">
        <f t="shared" ref="K4:K24" si="4">I4/H4*100</f>
        <v>38.509633354854053</v>
      </c>
      <c r="L4" s="84"/>
      <c r="N4" s="75" t="str">
        <f t="shared" ref="N4:N69" si="5">LEFT(E4,2)</f>
        <v>67</v>
      </c>
      <c r="O4" s="75" t="str">
        <f t="shared" ref="O4:O69" si="6">LEFT(E4,3)</f>
        <v>671</v>
      </c>
    </row>
    <row r="5" spans="1:25">
      <c r="A5" s="73" t="str">
        <f>IF(E5="","",VLOOKUP('OPĆI DIO'!$C$3,'OPĆI DIO'!$N$6:$W$138,10,FALSE))</f>
        <v>08006</v>
      </c>
      <c r="B5" s="73" t="str">
        <f>IF(E5="","",VLOOKUP('OPĆI DIO'!$C$3,'OPĆI DIO'!$N$6:$W$138,9,FALSE))</f>
        <v>Sveučilišta i veleučilišta u Republici Hrvatskoj</v>
      </c>
      <c r="C5" s="119">
        <f t="shared" si="2"/>
        <v>31</v>
      </c>
      <c r="D5" s="72" t="str">
        <f t="shared" si="0"/>
        <v>Vlastiti prihodi</v>
      </c>
      <c r="E5" s="84">
        <v>6615</v>
      </c>
      <c r="F5" s="122" t="str">
        <f t="shared" si="1"/>
        <v>Prihodi od pruženih usluga</v>
      </c>
      <c r="G5" s="117">
        <v>1352351</v>
      </c>
      <c r="H5" s="117">
        <v>2676911</v>
      </c>
      <c r="I5" s="117">
        <v>1523816</v>
      </c>
      <c r="J5" s="358">
        <f t="shared" si="3"/>
        <v>112.67903081374584</v>
      </c>
      <c r="K5" s="358">
        <f t="shared" si="4"/>
        <v>56.924417733723686</v>
      </c>
      <c r="L5" s="84"/>
      <c r="N5" s="75" t="str">
        <f t="shared" si="5"/>
        <v>66</v>
      </c>
      <c r="O5" s="75" t="str">
        <f t="shared" si="6"/>
        <v>661</v>
      </c>
      <c r="P5" s="75" t="s">
        <v>40</v>
      </c>
      <c r="Q5" s="75" t="s">
        <v>41</v>
      </c>
      <c r="T5" s="26" t="s">
        <v>638</v>
      </c>
      <c r="U5" s="25" t="s">
        <v>651</v>
      </c>
      <c r="V5" s="25" t="s">
        <v>652</v>
      </c>
      <c r="W5" s="25" t="s">
        <v>41</v>
      </c>
      <c r="X5" s="83" t="s">
        <v>653</v>
      </c>
      <c r="Y5" s="83" t="s">
        <v>5083</v>
      </c>
    </row>
    <row r="6" spans="1:25">
      <c r="A6" s="73" t="str">
        <f>IF(E6="","",VLOOKUP('OPĆI DIO'!$C$3,'OPĆI DIO'!$N$6:$W$138,10,FALSE))</f>
        <v>08006</v>
      </c>
      <c r="B6" s="73" t="str">
        <f>IF(E6="","",VLOOKUP('OPĆI DIO'!$C$3,'OPĆI DIO'!$N$6:$W$138,9,FALSE))</f>
        <v>Sveučilišta i veleučilišta u Republici Hrvatskoj</v>
      </c>
      <c r="C6" s="119">
        <f t="shared" si="2"/>
        <v>31</v>
      </c>
      <c r="D6" s="72" t="str">
        <f t="shared" si="0"/>
        <v>Vlastiti prihodi</v>
      </c>
      <c r="E6" s="84">
        <v>641320031</v>
      </c>
      <c r="F6" s="122" t="str">
        <f t="shared" si="1"/>
        <v>Kamate na depozite po viđenju izvor 31</v>
      </c>
      <c r="G6" s="117">
        <v>3</v>
      </c>
      <c r="H6" s="117"/>
      <c r="I6" s="117">
        <v>8</v>
      </c>
      <c r="J6" s="358">
        <f t="shared" si="3"/>
        <v>266.66666666666663</v>
      </c>
      <c r="K6" s="358"/>
      <c r="L6" s="84"/>
      <c r="N6" s="75" t="str">
        <f t="shared" si="5"/>
        <v>64</v>
      </c>
      <c r="O6" s="75" t="str">
        <f t="shared" si="6"/>
        <v>641</v>
      </c>
      <c r="P6" s="75">
        <v>12</v>
      </c>
      <c r="Q6" s="75" t="s">
        <v>232</v>
      </c>
      <c r="T6" s="5" t="s">
        <v>650</v>
      </c>
      <c r="U6" s="5" t="s">
        <v>230</v>
      </c>
      <c r="V6" s="5">
        <v>12</v>
      </c>
      <c r="W6" s="5" t="s">
        <v>232</v>
      </c>
      <c r="X6">
        <v>671</v>
      </c>
      <c r="Y6">
        <v>67</v>
      </c>
    </row>
    <row r="7" spans="1:25">
      <c r="A7" s="73" t="str">
        <f>IF(E7="","",VLOOKUP('OPĆI DIO'!$C$3,'OPĆI DIO'!$N$6:$W$138,10,FALSE))</f>
        <v>08006</v>
      </c>
      <c r="B7" s="73" t="str">
        <f>IF(E7="","",VLOOKUP('OPĆI DIO'!$C$3,'OPĆI DIO'!$N$6:$W$138,9,FALSE))</f>
        <v>Sveučilišta i veleučilišta u Republici Hrvatskoj</v>
      </c>
      <c r="C7" s="119">
        <f t="shared" si="2"/>
        <v>31</v>
      </c>
      <c r="D7" s="72" t="str">
        <f t="shared" si="0"/>
        <v>Vlastiti prihodi</v>
      </c>
      <c r="E7" s="84">
        <v>641510031</v>
      </c>
      <c r="F7" s="122" t="str">
        <f t="shared" si="1"/>
        <v>Prihodi od pozitivnih tečajnih razlika izvor 31</v>
      </c>
      <c r="G7" s="117">
        <v>1101</v>
      </c>
      <c r="H7" s="117"/>
      <c r="I7" s="117">
        <v>16</v>
      </c>
      <c r="J7" s="358">
        <f t="shared" si="3"/>
        <v>1.4532243415077202</v>
      </c>
      <c r="K7" s="358"/>
      <c r="L7" s="84"/>
      <c r="N7" s="75" t="str">
        <f t="shared" si="5"/>
        <v>64</v>
      </c>
      <c r="O7" s="75" t="str">
        <f t="shared" si="6"/>
        <v>641</v>
      </c>
      <c r="P7" s="75">
        <v>31</v>
      </c>
      <c r="Q7" s="75" t="s">
        <v>91</v>
      </c>
      <c r="T7" s="5">
        <v>614810041</v>
      </c>
      <c r="U7" s="5" t="s">
        <v>1212</v>
      </c>
      <c r="V7" s="5">
        <v>41</v>
      </c>
      <c r="W7" s="5" t="s">
        <v>1208</v>
      </c>
      <c r="X7">
        <v>614</v>
      </c>
      <c r="Y7">
        <v>61</v>
      </c>
    </row>
    <row r="8" spans="1:25">
      <c r="A8" s="73" t="str">
        <f>IF(E8="","",VLOOKUP('OPĆI DIO'!$C$3,'OPĆI DIO'!$N$6:$W$138,10,FALSE))</f>
        <v>08006</v>
      </c>
      <c r="B8" s="73" t="str">
        <f>IF(E8="","",VLOOKUP('OPĆI DIO'!$C$3,'OPĆI DIO'!$N$6:$W$138,9,FALSE))</f>
        <v>Sveučilišta i veleučilišta u Republici Hrvatskoj</v>
      </c>
      <c r="C8" s="119">
        <f t="shared" si="2"/>
        <v>43</v>
      </c>
      <c r="D8" s="72" t="str">
        <f t="shared" si="0"/>
        <v>Ostali prihodi za posebne namjene</v>
      </c>
      <c r="E8" s="84">
        <v>65264</v>
      </c>
      <c r="F8" s="122" t="str">
        <f t="shared" si="1"/>
        <v>Sufinanciranje cijene usluge, participacije i slično</v>
      </c>
      <c r="G8" s="117">
        <v>403384</v>
      </c>
      <c r="H8" s="117">
        <v>1894712</v>
      </c>
      <c r="I8" s="117">
        <v>369096</v>
      </c>
      <c r="J8" s="358">
        <f t="shared" si="3"/>
        <v>91.499910755012593</v>
      </c>
      <c r="K8" s="358">
        <f t="shared" si="4"/>
        <v>19.480322075333877</v>
      </c>
      <c r="L8" s="84"/>
      <c r="N8" s="75" t="str">
        <f t="shared" si="5"/>
        <v>65</v>
      </c>
      <c r="O8" s="75" t="str">
        <f t="shared" si="6"/>
        <v>652</v>
      </c>
      <c r="P8">
        <v>41</v>
      </c>
      <c r="Q8" t="s">
        <v>1208</v>
      </c>
      <c r="T8" s="5">
        <v>614820041</v>
      </c>
      <c r="U8" s="5" t="s">
        <v>1213</v>
      </c>
      <c r="V8" s="5">
        <v>41</v>
      </c>
      <c r="W8" s="5" t="s">
        <v>1208</v>
      </c>
      <c r="X8">
        <v>614</v>
      </c>
      <c r="Y8">
        <v>61</v>
      </c>
    </row>
    <row r="9" spans="1:25">
      <c r="A9" s="73" t="str">
        <f>IF(E9="","",VLOOKUP('OPĆI DIO'!$C$3,'OPĆI DIO'!$N$6:$W$138,10,FALSE))</f>
        <v>08006</v>
      </c>
      <c r="B9" s="73" t="str">
        <f>IF(E9="","",VLOOKUP('OPĆI DIO'!$C$3,'OPĆI DIO'!$N$6:$W$138,9,FALSE))</f>
        <v>Sveučilišta i veleučilišta u Republici Hrvatskoj</v>
      </c>
      <c r="C9" s="119">
        <f t="shared" si="2"/>
        <v>52</v>
      </c>
      <c r="D9" s="72" t="str">
        <f t="shared" si="0"/>
        <v xml:space="preserve">Ostale pomoći i darovnice </v>
      </c>
      <c r="E9" s="84">
        <v>6341</v>
      </c>
      <c r="F9" s="122" t="str">
        <f t="shared" si="1"/>
        <v xml:space="preserve">Tekuće pomoći od izvanproračunskih korisnika </v>
      </c>
      <c r="G9" s="117">
        <v>3135</v>
      </c>
      <c r="H9" s="117"/>
      <c r="I9" s="117">
        <v>25092</v>
      </c>
      <c r="J9" s="358">
        <f t="shared" si="3"/>
        <v>800.38277511961735</v>
      </c>
      <c r="K9" s="358"/>
      <c r="L9" s="84"/>
      <c r="N9" s="75" t="str">
        <f t="shared" si="5"/>
        <v>63</v>
      </c>
      <c r="O9" s="75" t="str">
        <f t="shared" si="6"/>
        <v>634</v>
      </c>
      <c r="P9" s="75">
        <v>43</v>
      </c>
      <c r="Q9" s="75" t="s">
        <v>96</v>
      </c>
      <c r="T9" s="5">
        <v>614830041</v>
      </c>
      <c r="U9" s="5" t="s">
        <v>1214</v>
      </c>
      <c r="V9" s="5">
        <v>41</v>
      </c>
      <c r="W9" s="5" t="s">
        <v>1208</v>
      </c>
      <c r="X9">
        <v>614</v>
      </c>
      <c r="Y9">
        <v>61</v>
      </c>
    </row>
    <row r="10" spans="1:25">
      <c r="A10" s="73" t="str">
        <f>IF(E10="","",VLOOKUP('OPĆI DIO'!$C$3,'OPĆI DIO'!$N$6:$W$138,10,FALSE))</f>
        <v>08006</v>
      </c>
      <c r="B10" s="73" t="str">
        <f>IF(E10="","",VLOOKUP('OPĆI DIO'!$C$3,'OPĆI DIO'!$N$6:$W$138,9,FALSE))</f>
        <v>Sveučilišta i veleučilišta u Republici Hrvatskoj</v>
      </c>
      <c r="C10" s="119">
        <f t="shared" si="2"/>
        <v>52</v>
      </c>
      <c r="D10" s="72" t="str">
        <f t="shared" si="0"/>
        <v xml:space="preserve">Ostale pomoći i darovnice </v>
      </c>
      <c r="E10" s="84">
        <v>6361</v>
      </c>
      <c r="F10" s="122" t="str">
        <f t="shared" si="1"/>
        <v>Tekuće pomoći proračunskim korisnicima iz proračuna JLP(R)S koji im nije nadležan</v>
      </c>
      <c r="G10" s="117">
        <v>27680</v>
      </c>
      <c r="H10" s="117">
        <v>42471</v>
      </c>
      <c r="I10" s="117">
        <v>3358</v>
      </c>
      <c r="J10" s="358">
        <f t="shared" si="3"/>
        <v>12.131502890173412</v>
      </c>
      <c r="K10" s="358">
        <f t="shared" si="4"/>
        <v>7.9065715429351799</v>
      </c>
      <c r="L10" s="84"/>
      <c r="N10" s="75" t="str">
        <f t="shared" si="5"/>
        <v>63</v>
      </c>
      <c r="O10" s="75" t="str">
        <f t="shared" si="6"/>
        <v>636</v>
      </c>
      <c r="P10" s="75">
        <v>51</v>
      </c>
      <c r="Q10" s="75" t="s">
        <v>86</v>
      </c>
      <c r="T10" s="5">
        <v>614840041</v>
      </c>
      <c r="U10" s="5" t="s">
        <v>1215</v>
      </c>
      <c r="V10" s="5">
        <v>41</v>
      </c>
      <c r="W10" s="5" t="s">
        <v>1208</v>
      </c>
      <c r="X10">
        <v>614</v>
      </c>
      <c r="Y10">
        <v>61</v>
      </c>
    </row>
    <row r="11" spans="1:25">
      <c r="A11" s="73" t="str">
        <f>IF(E11="","",VLOOKUP('OPĆI DIO'!$C$3,'OPĆI DIO'!$N$6:$W$138,10,FALSE))</f>
        <v>08006</v>
      </c>
      <c r="B11" s="73" t="str">
        <f>IF(E11="","",VLOOKUP('OPĆI DIO'!$C$3,'OPĆI DIO'!$N$6:$W$138,9,FALSE))</f>
        <v>Sveučilišta i veleučilišta u Republici Hrvatskoj</v>
      </c>
      <c r="C11" s="119">
        <f t="shared" si="2"/>
        <v>52</v>
      </c>
      <c r="D11" s="72" t="str">
        <f t="shared" si="0"/>
        <v xml:space="preserve">Ostale pomoći i darovnice </v>
      </c>
      <c r="E11" s="84">
        <v>6391</v>
      </c>
      <c r="F11" s="122" t="str">
        <f t="shared" si="1"/>
        <v>Tekući prijenosi između proračunskih korisnika istog proračuna</v>
      </c>
      <c r="G11" s="117">
        <v>81457</v>
      </c>
      <c r="H11" s="117">
        <v>50800</v>
      </c>
      <c r="I11" s="117">
        <v>204454</v>
      </c>
      <c r="J11" s="358">
        <f t="shared" si="3"/>
        <v>250.99623114035629</v>
      </c>
      <c r="K11" s="358">
        <f t="shared" si="4"/>
        <v>402.46850393700788</v>
      </c>
      <c r="L11" s="84"/>
      <c r="N11" s="75" t="str">
        <f t="shared" si="5"/>
        <v>63</v>
      </c>
      <c r="O11" s="75" t="str">
        <f t="shared" si="6"/>
        <v>639</v>
      </c>
      <c r="P11" s="75">
        <v>52</v>
      </c>
      <c r="Q11" s="75" t="s">
        <v>109</v>
      </c>
      <c r="T11" s="5">
        <v>631110000</v>
      </c>
      <c r="U11" s="5" t="s">
        <v>22</v>
      </c>
      <c r="V11" s="5">
        <v>52</v>
      </c>
      <c r="W11" s="5" t="s">
        <v>1671</v>
      </c>
      <c r="X11">
        <v>631</v>
      </c>
      <c r="Y11">
        <v>63</v>
      </c>
    </row>
    <row r="12" spans="1:25">
      <c r="A12" s="73" t="str">
        <f>IF(E12="","",VLOOKUP('OPĆI DIO'!$C$3,'OPĆI DIO'!$N$6:$W$138,10,FALSE))</f>
        <v>08006</v>
      </c>
      <c r="B12" s="73" t="str">
        <f>IF(E12="","",VLOOKUP('OPĆI DIO'!$C$3,'OPĆI DIO'!$N$6:$W$138,9,FALSE))</f>
        <v>Sveučilišta i veleučilišta u Republici Hrvatskoj</v>
      </c>
      <c r="C12" s="119">
        <f t="shared" si="2"/>
        <v>52</v>
      </c>
      <c r="D12" s="72" t="str">
        <f t="shared" si="0"/>
        <v xml:space="preserve">Ostale pomoći i darovnice </v>
      </c>
      <c r="E12" s="84">
        <v>6393</v>
      </c>
      <c r="F12" s="122" t="str">
        <f t="shared" si="1"/>
        <v>Tekući prijenosi između proračunskih korisnika istog proračuna temeljem prijenosa EU sredstava</v>
      </c>
      <c r="G12" s="117">
        <v>203805</v>
      </c>
      <c r="H12" s="117">
        <v>33181</v>
      </c>
      <c r="I12" s="117">
        <v>59527</v>
      </c>
      <c r="J12" s="358">
        <f t="shared" si="3"/>
        <v>29.207821201638822</v>
      </c>
      <c r="K12" s="358">
        <f t="shared" si="4"/>
        <v>179.40086193906151</v>
      </c>
      <c r="L12" s="84"/>
      <c r="N12" s="75" t="str">
        <f t="shared" si="5"/>
        <v>63</v>
      </c>
      <c r="O12" s="75" t="str">
        <f t="shared" si="6"/>
        <v>639</v>
      </c>
      <c r="P12">
        <v>552</v>
      </c>
      <c r="Q12" t="s">
        <v>1209</v>
      </c>
      <c r="T12" s="5">
        <v>631120000</v>
      </c>
      <c r="U12" s="5" t="s">
        <v>23</v>
      </c>
      <c r="V12" s="5">
        <v>52</v>
      </c>
      <c r="W12" s="5" t="s">
        <v>1671</v>
      </c>
      <c r="X12">
        <v>631</v>
      </c>
      <c r="Y12">
        <v>63</v>
      </c>
    </row>
    <row r="13" spans="1:25">
      <c r="A13" s="73" t="str">
        <f>IF(E13="","",VLOOKUP('OPĆI DIO'!$C$3,'OPĆI DIO'!$N$6:$W$138,10,FALSE))</f>
        <v>08006</v>
      </c>
      <c r="B13" s="73" t="str">
        <f>IF(E13="","",VLOOKUP('OPĆI DIO'!$C$3,'OPĆI DIO'!$N$6:$W$138,9,FALSE))</f>
        <v>Sveučilišta i veleučilišta u Republici Hrvatskoj</v>
      </c>
      <c r="C13" s="119">
        <f t="shared" si="2"/>
        <v>52</v>
      </c>
      <c r="D13" s="72" t="str">
        <f t="shared" si="0"/>
        <v xml:space="preserve">Ostale pomoći i darovnice </v>
      </c>
      <c r="E13" s="84">
        <v>6394</v>
      </c>
      <c r="F13" s="122" t="str">
        <f t="shared" si="1"/>
        <v>Kapitalni prijenosi između proračunskih korisnika istog proračuna temeljem prijenosa EU sredstava</v>
      </c>
      <c r="G13" s="117"/>
      <c r="H13" s="117">
        <v>108833</v>
      </c>
      <c r="I13" s="117"/>
      <c r="J13" s="358"/>
      <c r="K13" s="358">
        <f t="shared" si="4"/>
        <v>0</v>
      </c>
      <c r="L13" s="84"/>
      <c r="N13" s="75" t="str">
        <f t="shared" si="5"/>
        <v>63</v>
      </c>
      <c r="O13" s="75" t="str">
        <f t="shared" si="6"/>
        <v>639</v>
      </c>
      <c r="T13" s="5"/>
      <c r="U13" s="5"/>
      <c r="V13" s="5"/>
      <c r="W13" s="5"/>
    </row>
    <row r="14" spans="1:25">
      <c r="A14" s="73" t="str">
        <f>IF(E14="","",VLOOKUP('OPĆI DIO'!$C$3,'OPĆI DIO'!$N$6:$W$138,10,FALSE))</f>
        <v>08006</v>
      </c>
      <c r="B14" s="73" t="str">
        <f>IF(E14="","",VLOOKUP('OPĆI DIO'!$C$3,'OPĆI DIO'!$N$6:$W$138,9,FALSE))</f>
        <v>Sveučilišta i veleučilišta u Republici Hrvatskoj</v>
      </c>
      <c r="C14" s="119">
        <v>52</v>
      </c>
      <c r="D14" s="72" t="str">
        <f t="shared" si="0"/>
        <v xml:space="preserve">Ostale pomoći i darovnice </v>
      </c>
      <c r="E14" s="84">
        <v>6393</v>
      </c>
      <c r="F14" s="122" t="str">
        <f t="shared" si="1"/>
        <v>Tekući prijenosi između proračunskih korisnika istog proračuna temeljem prijenosa EU sredstava</v>
      </c>
      <c r="G14" s="117"/>
      <c r="H14" s="117">
        <v>30526</v>
      </c>
      <c r="I14" s="117"/>
      <c r="J14" s="358"/>
      <c r="K14" s="358">
        <f t="shared" si="4"/>
        <v>0</v>
      </c>
      <c r="L14" s="84"/>
      <c r="N14" s="75" t="str">
        <f t="shared" si="5"/>
        <v>63</v>
      </c>
      <c r="O14" s="75" t="str">
        <f t="shared" si="6"/>
        <v>639</v>
      </c>
      <c r="T14" s="5"/>
      <c r="U14" s="5"/>
      <c r="V14" s="5"/>
      <c r="W14" s="5"/>
    </row>
    <row r="15" spans="1:25">
      <c r="A15" s="73" t="str">
        <f>IF(E15="","",VLOOKUP('OPĆI DIO'!$C$3,'OPĆI DIO'!$N$6:$W$138,10,FALSE))</f>
        <v>08006</v>
      </c>
      <c r="B15" s="73" t="str">
        <f>IF(E15="","",VLOOKUP('OPĆI DIO'!$C$3,'OPĆI DIO'!$N$6:$W$138,9,FALSE))</f>
        <v>Sveučilišta i veleučilišta u Republici Hrvatskoj</v>
      </c>
      <c r="C15" s="119">
        <v>52</v>
      </c>
      <c r="D15" s="72" t="str">
        <f t="shared" si="0"/>
        <v xml:space="preserve">Ostale pomoći i darovnice </v>
      </c>
      <c r="E15" s="84">
        <v>6391</v>
      </c>
      <c r="F15" s="122" t="str">
        <f t="shared" si="1"/>
        <v>Tekući prijenosi između proračunskih korisnika istog proračuna</v>
      </c>
      <c r="G15" s="117"/>
      <c r="H15" s="117">
        <v>437985</v>
      </c>
      <c r="I15" s="117"/>
      <c r="J15" s="358"/>
      <c r="K15" s="358">
        <f t="shared" si="4"/>
        <v>0</v>
      </c>
      <c r="L15" s="84"/>
      <c r="N15" s="75" t="str">
        <f t="shared" si="5"/>
        <v>63</v>
      </c>
      <c r="O15" s="75" t="str">
        <f t="shared" si="6"/>
        <v>639</v>
      </c>
      <c r="T15" s="5"/>
      <c r="U15" s="5"/>
      <c r="V15" s="5"/>
      <c r="W15" s="5"/>
    </row>
    <row r="16" spans="1:25">
      <c r="A16" s="73" t="str">
        <f>IF(E16="","",VLOOKUP('OPĆI DIO'!$C$3,'OPĆI DIO'!$N$6:$W$138,10,FALSE))</f>
        <v>08006</v>
      </c>
      <c r="B16" s="73" t="str">
        <f>IF(E16="","",VLOOKUP('OPĆI DIO'!$C$3,'OPĆI DIO'!$N$6:$W$138,9,FALSE))</f>
        <v>Sveučilišta i veleučilišta u Republici Hrvatskoj</v>
      </c>
      <c r="C16" s="119">
        <f t="shared" ref="C16:C79" si="7">IFERROR(VLOOKUP(E16,$T$6:$W$115,3,FALSE),"")</f>
        <v>576</v>
      </c>
      <c r="D16" s="72" t="str">
        <f t="shared" si="0"/>
        <v>Fond solidarnosti EU</v>
      </c>
      <c r="E16" s="84">
        <v>632315761</v>
      </c>
      <c r="F16" s="122" t="str">
        <f t="shared" si="1"/>
        <v>Tekuće pomoći od institucija i tijela EU - Fond solidarnosti EU - potres ožujak 2020.</v>
      </c>
      <c r="G16" s="117"/>
      <c r="H16" s="117">
        <v>527196</v>
      </c>
      <c r="I16" s="117">
        <v>475237</v>
      </c>
      <c r="J16" s="358"/>
      <c r="K16" s="358">
        <f t="shared" si="4"/>
        <v>90.144272718305913</v>
      </c>
      <c r="L16" s="84"/>
      <c r="N16" s="75" t="str">
        <f t="shared" si="5"/>
        <v>63</v>
      </c>
      <c r="O16" s="75" t="str">
        <f t="shared" si="6"/>
        <v>632</v>
      </c>
      <c r="P16">
        <v>559</v>
      </c>
      <c r="Q16" t="s">
        <v>1210</v>
      </c>
      <c r="T16" s="5">
        <v>631210000</v>
      </c>
      <c r="U16" s="5" t="s">
        <v>24</v>
      </c>
      <c r="V16" s="5">
        <v>52</v>
      </c>
      <c r="W16" s="5" t="s">
        <v>1671</v>
      </c>
      <c r="X16">
        <v>631</v>
      </c>
      <c r="Y16">
        <v>63</v>
      </c>
    </row>
    <row r="17" spans="1:25">
      <c r="A17" s="73" t="str">
        <f>IF(E17="","",VLOOKUP('OPĆI DIO'!$C$3,'OPĆI DIO'!$N$6:$W$138,10,FALSE))</f>
        <v>08006</v>
      </c>
      <c r="B17" s="73" t="str">
        <f>IF(E17="","",VLOOKUP('OPĆI DIO'!$C$3,'OPĆI DIO'!$N$6:$W$138,9,FALSE))</f>
        <v>Sveučilišta i veleučilišta u Republici Hrvatskoj</v>
      </c>
      <c r="C17" s="119">
        <f t="shared" si="7"/>
        <v>61</v>
      </c>
      <c r="D17" s="72" t="str">
        <f t="shared" si="0"/>
        <v xml:space="preserve">Donacije </v>
      </c>
      <c r="E17" s="84">
        <v>663110000</v>
      </c>
      <c r="F17" s="122" t="str">
        <f t="shared" si="1"/>
        <v>Tekuće donacije od fizičkih osoba</v>
      </c>
      <c r="G17" s="117"/>
      <c r="H17" s="117"/>
      <c r="I17" s="117">
        <v>1000</v>
      </c>
      <c r="J17" s="358"/>
      <c r="K17" s="358"/>
      <c r="L17" s="84"/>
      <c r="N17" s="75" t="str">
        <f t="shared" si="5"/>
        <v>66</v>
      </c>
      <c r="O17" s="75" t="str">
        <f t="shared" si="6"/>
        <v>663</v>
      </c>
      <c r="P17" s="75">
        <v>561</v>
      </c>
      <c r="Q17" s="75" t="s">
        <v>111</v>
      </c>
      <c r="T17" s="5">
        <v>631220000</v>
      </c>
      <c r="U17" s="5" t="s">
        <v>25</v>
      </c>
      <c r="V17" s="5">
        <v>52</v>
      </c>
      <c r="W17" s="5" t="s">
        <v>1671</v>
      </c>
      <c r="X17">
        <v>631</v>
      </c>
      <c r="Y17">
        <v>63</v>
      </c>
    </row>
    <row r="18" spans="1:25">
      <c r="A18" s="73" t="str">
        <f>IF(E18="","",VLOOKUP('OPĆI DIO'!$C$3,'OPĆI DIO'!$N$6:$W$138,10,FALSE))</f>
        <v>08006</v>
      </c>
      <c r="B18" s="73" t="str">
        <f>IF(E18="","",VLOOKUP('OPĆI DIO'!$C$3,'OPĆI DIO'!$N$6:$W$138,9,FALSE))</f>
        <v>Sveučilišta i veleučilišta u Republici Hrvatskoj</v>
      </c>
      <c r="C18" s="119">
        <f t="shared" si="7"/>
        <v>61</v>
      </c>
      <c r="D18" s="72" t="str">
        <f t="shared" si="0"/>
        <v xml:space="preserve">Donacije </v>
      </c>
      <c r="E18" s="84">
        <v>663120000</v>
      </c>
      <c r="F18" s="122" t="str">
        <f t="shared" si="1"/>
        <v>Tekuće donacije od neprofitnih organizacija</v>
      </c>
      <c r="G18" s="117"/>
      <c r="H18" s="117"/>
      <c r="I18" s="117">
        <v>17256</v>
      </c>
      <c r="J18" s="358"/>
      <c r="K18" s="358"/>
      <c r="L18" s="84"/>
      <c r="N18" s="75" t="str">
        <f t="shared" si="5"/>
        <v>66</v>
      </c>
      <c r="O18" s="75" t="str">
        <f t="shared" si="6"/>
        <v>663</v>
      </c>
      <c r="P18" s="75">
        <v>563</v>
      </c>
      <c r="Q18" s="75" t="s">
        <v>113</v>
      </c>
      <c r="T18" s="5">
        <v>632112000</v>
      </c>
      <c r="U18" s="5" t="s">
        <v>1672</v>
      </c>
      <c r="V18" s="5">
        <v>52</v>
      </c>
      <c r="W18" s="5" t="s">
        <v>1671</v>
      </c>
      <c r="X18">
        <v>632</v>
      </c>
      <c r="Y18">
        <v>63</v>
      </c>
    </row>
    <row r="19" spans="1:25">
      <c r="A19" s="73" t="str">
        <f>IF(E19="","",VLOOKUP('OPĆI DIO'!$C$3,'OPĆI DIO'!$N$6:$W$138,10,FALSE))</f>
        <v>08006</v>
      </c>
      <c r="B19" s="73" t="str">
        <f>IF(E19="","",VLOOKUP('OPĆI DIO'!$C$3,'OPĆI DIO'!$N$6:$W$138,9,FALSE))</f>
        <v>Sveučilišta i veleučilišta u Republici Hrvatskoj</v>
      </c>
      <c r="C19" s="119">
        <f t="shared" si="7"/>
        <v>61</v>
      </c>
      <c r="D19" s="72" t="str">
        <f t="shared" si="0"/>
        <v xml:space="preserve">Donacije </v>
      </c>
      <c r="E19" s="84">
        <v>663130000</v>
      </c>
      <c r="F19" s="122" t="str">
        <f t="shared" si="1"/>
        <v>Tekuće donacije od trgovačkih društava</v>
      </c>
      <c r="G19" s="117">
        <v>5003</v>
      </c>
      <c r="H19" s="117">
        <f>53089+5454</f>
        <v>58543</v>
      </c>
      <c r="I19" s="117">
        <v>7409</v>
      </c>
      <c r="J19" s="358">
        <f t="shared" si="3"/>
        <v>148.0911453128123</v>
      </c>
      <c r="K19" s="358">
        <f t="shared" si="4"/>
        <v>12.655654817826214</v>
      </c>
      <c r="L19" s="84"/>
      <c r="N19" s="75" t="str">
        <f t="shared" si="5"/>
        <v>66</v>
      </c>
      <c r="O19" s="75" t="str">
        <f t="shared" si="6"/>
        <v>663</v>
      </c>
      <c r="P19" s="75">
        <v>573</v>
      </c>
      <c r="Q19" t="s">
        <v>1220</v>
      </c>
      <c r="T19" s="5">
        <v>632212000</v>
      </c>
      <c r="U19" s="5" t="s">
        <v>1673</v>
      </c>
      <c r="V19" s="5">
        <v>52</v>
      </c>
      <c r="W19" s="5" t="s">
        <v>1671</v>
      </c>
      <c r="X19">
        <v>632</v>
      </c>
      <c r="Y19">
        <v>63</v>
      </c>
    </row>
    <row r="20" spans="1:25">
      <c r="A20" s="73" t="str">
        <f>IF(E20="","",VLOOKUP('OPĆI DIO'!$C$3,'OPĆI DIO'!$N$6:$W$138,10,FALSE))</f>
        <v>08006</v>
      </c>
      <c r="B20" s="73" t="str">
        <f>IF(E20="","",VLOOKUP('OPĆI DIO'!$C$3,'OPĆI DIO'!$N$6:$W$138,9,FALSE))</f>
        <v>Sveučilišta i veleučilišta u Republici Hrvatskoj</v>
      </c>
      <c r="C20" s="119">
        <f t="shared" si="7"/>
        <v>61</v>
      </c>
      <c r="D20" s="72" t="str">
        <f t="shared" si="0"/>
        <v xml:space="preserve">Donacije </v>
      </c>
      <c r="E20" s="84">
        <v>663210000</v>
      </c>
      <c r="F20" s="122" t="str">
        <f t="shared" si="1"/>
        <v>Kapitalne donacije od fizičkih osoba</v>
      </c>
      <c r="G20" s="117"/>
      <c r="H20" s="117">
        <f>106178+17812</f>
        <v>123990</v>
      </c>
      <c r="I20" s="117">
        <v>4000</v>
      </c>
      <c r="J20" s="358"/>
      <c r="K20" s="358">
        <f t="shared" si="4"/>
        <v>3.226066618275667</v>
      </c>
      <c r="L20" s="84"/>
      <c r="N20" s="75" t="str">
        <f t="shared" si="5"/>
        <v>66</v>
      </c>
      <c r="O20" s="75" t="str">
        <f t="shared" si="6"/>
        <v>663</v>
      </c>
      <c r="P20">
        <v>575</v>
      </c>
      <c r="Q20" t="s">
        <v>1222</v>
      </c>
      <c r="T20" s="5">
        <v>632310552</v>
      </c>
      <c r="U20" s="5" t="s">
        <v>1217</v>
      </c>
      <c r="V20" s="5">
        <v>552</v>
      </c>
      <c r="W20" s="5" t="s">
        <v>1209</v>
      </c>
      <c r="X20">
        <v>632</v>
      </c>
      <c r="Y20">
        <v>63</v>
      </c>
    </row>
    <row r="21" spans="1:25">
      <c r="A21" s="73" t="str">
        <f>IF(E21="","",VLOOKUP('OPĆI DIO'!$C$3,'OPĆI DIO'!$N$6:$W$138,10,FALSE))</f>
        <v>08006</v>
      </c>
      <c r="B21" s="73" t="str">
        <f>IF(E21="","",VLOOKUP('OPĆI DIO'!$C$3,'OPĆI DIO'!$N$6:$W$138,9,FALSE))</f>
        <v>Sveučilišta i veleučilišta u Republici Hrvatskoj</v>
      </c>
      <c r="C21" s="119">
        <f t="shared" si="7"/>
        <v>71</v>
      </c>
      <c r="D21" s="72" t="str">
        <f t="shared" si="0"/>
        <v>Prihodi od prodaje ili zamjene nefinancijske imovine i naknade s naslova osiguranja</v>
      </c>
      <c r="E21" s="84">
        <v>721110071</v>
      </c>
      <c r="F21" s="122" t="str">
        <f t="shared" si="1"/>
        <v>Stambeni objekti za zaposlene izvor 71</v>
      </c>
      <c r="G21" s="117">
        <v>437</v>
      </c>
      <c r="H21" s="117">
        <v>753</v>
      </c>
      <c r="I21" s="117">
        <v>239</v>
      </c>
      <c r="J21" s="358">
        <f t="shared" si="3"/>
        <v>54.691075514874143</v>
      </c>
      <c r="K21" s="358">
        <f t="shared" si="4"/>
        <v>31.739707835325365</v>
      </c>
      <c r="L21" s="84"/>
      <c r="N21" s="75" t="str">
        <f t="shared" si="5"/>
        <v>72</v>
      </c>
      <c r="O21" s="75" t="str">
        <f t="shared" si="6"/>
        <v>721</v>
      </c>
      <c r="P21" s="222">
        <v>5761</v>
      </c>
      <c r="Q21" s="142" t="s">
        <v>3531</v>
      </c>
      <c r="T21" s="5">
        <v>632310559</v>
      </c>
      <c r="U21" s="5" t="s">
        <v>1218</v>
      </c>
      <c r="V21" s="5">
        <v>559</v>
      </c>
      <c r="W21" s="5" t="s">
        <v>1210</v>
      </c>
      <c r="X21">
        <v>632</v>
      </c>
      <c r="Y21">
        <v>63</v>
      </c>
    </row>
    <row r="22" spans="1:25">
      <c r="A22" s="73" t="str">
        <f>IF(E22="","",VLOOKUP('OPĆI DIO'!$C$3,'OPĆI DIO'!$N$6:$W$138,10,FALSE))</f>
        <v>08006</v>
      </c>
      <c r="B22" s="73" t="str">
        <f>IF(E22="","",VLOOKUP('OPĆI DIO'!$C$3,'OPĆI DIO'!$N$6:$W$138,9,FALSE))</f>
        <v>Sveučilišta i veleučilišta u Republici Hrvatskoj</v>
      </c>
      <c r="C22" s="119">
        <f t="shared" si="7"/>
        <v>51</v>
      </c>
      <c r="D22" s="72" t="str">
        <f t="shared" si="0"/>
        <v xml:space="preserve">Pomoći EU </v>
      </c>
      <c r="E22" s="84">
        <v>632311700</v>
      </c>
      <c r="F22" s="122" t="str">
        <f t="shared" si="1"/>
        <v>Tekuće pomoći od institucija i tijela EU - ostalo</v>
      </c>
      <c r="G22" s="117">
        <v>73257</v>
      </c>
      <c r="H22" s="117">
        <f>97566+127414+28000</f>
        <v>252980</v>
      </c>
      <c r="I22" s="117">
        <f>208166+23450</f>
        <v>231616</v>
      </c>
      <c r="J22" s="358">
        <f t="shared" si="3"/>
        <v>316.16910329388321</v>
      </c>
      <c r="K22" s="358">
        <f t="shared" si="4"/>
        <v>91.555063641394568</v>
      </c>
      <c r="L22" s="84"/>
      <c r="N22" s="75" t="str">
        <f t="shared" si="5"/>
        <v>63</v>
      </c>
      <c r="O22" s="75" t="str">
        <f t="shared" si="6"/>
        <v>632</v>
      </c>
      <c r="P22" s="222">
        <v>5762</v>
      </c>
      <c r="Q22" s="142" t="s">
        <v>3531</v>
      </c>
      <c r="T22" s="5">
        <v>632310561</v>
      </c>
      <c r="U22" s="5" t="s">
        <v>111</v>
      </c>
      <c r="V22" s="5">
        <v>561</v>
      </c>
      <c r="W22" s="5" t="s">
        <v>111</v>
      </c>
      <c r="X22">
        <v>632</v>
      </c>
      <c r="Y22">
        <v>63</v>
      </c>
    </row>
    <row r="23" spans="1:25">
      <c r="A23" s="73" t="str">
        <f>IF(E23="","",VLOOKUP('OPĆI DIO'!$C$3,'OPĆI DIO'!$N$6:$W$138,10,FALSE))</f>
        <v>08006</v>
      </c>
      <c r="B23" s="73" t="str">
        <f>IF(E23="","",VLOOKUP('OPĆI DIO'!$C$3,'OPĆI DIO'!$N$6:$W$138,9,FALSE))</f>
        <v>Sveučilišta i veleučilišta u Republici Hrvatskoj</v>
      </c>
      <c r="C23" s="119">
        <f t="shared" si="7"/>
        <v>561</v>
      </c>
      <c r="D23" s="72" t="str">
        <f t="shared" si="0"/>
        <v>Europski socijalni fond (ESF)</v>
      </c>
      <c r="E23" s="84">
        <v>632310561</v>
      </c>
      <c r="F23" s="122" t="str">
        <f t="shared" si="1"/>
        <v>Europski socijalni fond (ESF)</v>
      </c>
      <c r="G23" s="117">
        <v>205182</v>
      </c>
      <c r="H23" s="117">
        <v>166763</v>
      </c>
      <c r="I23" s="117">
        <v>64218</v>
      </c>
      <c r="J23" s="358">
        <f t="shared" si="3"/>
        <v>31.298067081907771</v>
      </c>
      <c r="K23" s="358">
        <f t="shared" si="4"/>
        <v>38.508542062687766</v>
      </c>
      <c r="L23" s="84"/>
      <c r="N23" s="75" t="str">
        <f t="shared" si="5"/>
        <v>63</v>
      </c>
      <c r="O23" s="75" t="str">
        <f t="shared" si="6"/>
        <v>632</v>
      </c>
      <c r="P23" s="135">
        <v>581</v>
      </c>
      <c r="Q23" s="169" t="s">
        <v>1778</v>
      </c>
      <c r="T23" s="5">
        <v>632310563</v>
      </c>
      <c r="U23" s="5" t="s">
        <v>1747</v>
      </c>
      <c r="V23" s="5">
        <v>563</v>
      </c>
      <c r="W23" s="5" t="s">
        <v>113</v>
      </c>
      <c r="X23">
        <v>632</v>
      </c>
      <c r="Y23">
        <v>63</v>
      </c>
    </row>
    <row r="24" spans="1:25">
      <c r="A24" s="73" t="str">
        <f>IF(E24="","",VLOOKUP('OPĆI DIO'!$C$3,'OPĆI DIO'!$N$6:$W$138,10,FALSE))</f>
        <v>08006</v>
      </c>
      <c r="B24" s="73" t="str">
        <f>IF(E24="","",VLOOKUP('OPĆI DIO'!$C$3,'OPĆI DIO'!$N$6:$W$138,9,FALSE))</f>
        <v>Sveučilišta i veleučilišta u Republici Hrvatskoj</v>
      </c>
      <c r="C24" s="119">
        <f t="shared" si="7"/>
        <v>563</v>
      </c>
      <c r="D24" s="72" t="str">
        <f t="shared" si="0"/>
        <v>Europski fond za regionalni razvoj (ERDF)</v>
      </c>
      <c r="E24" s="84">
        <v>632310563</v>
      </c>
      <c r="F24" s="122" t="str">
        <f t="shared" si="1"/>
        <v>Europski fond za regionalni razvoj (EFRR)</v>
      </c>
      <c r="G24" s="117">
        <v>145375</v>
      </c>
      <c r="H24" s="117">
        <v>112349</v>
      </c>
      <c r="I24" s="117">
        <v>39181</v>
      </c>
      <c r="J24" s="358">
        <f t="shared" si="3"/>
        <v>26.951676698194326</v>
      </c>
      <c r="K24" s="358">
        <f t="shared" si="4"/>
        <v>34.874364702845597</v>
      </c>
      <c r="L24" s="84"/>
      <c r="N24" s="75" t="str">
        <f t="shared" si="5"/>
        <v>63</v>
      </c>
      <c r="O24" s="75" t="str">
        <f t="shared" si="6"/>
        <v>632</v>
      </c>
      <c r="P24" s="75">
        <v>61</v>
      </c>
      <c r="Q24" s="75" t="s">
        <v>115</v>
      </c>
      <c r="T24" s="5">
        <v>632310573</v>
      </c>
      <c r="U24" s="5" t="s">
        <v>1219</v>
      </c>
      <c r="V24" s="5">
        <v>573</v>
      </c>
      <c r="W24" s="5" t="s">
        <v>1220</v>
      </c>
      <c r="X24">
        <v>632</v>
      </c>
      <c r="Y24">
        <v>63</v>
      </c>
    </row>
    <row r="25" spans="1:25">
      <c r="A25" s="73" t="str">
        <f>IF(E25="","",VLOOKUP('OPĆI DIO'!$C$3,'OPĆI DIO'!$N$6:$W$138,10,FALSE))</f>
        <v>08006</v>
      </c>
      <c r="B25" s="73" t="str">
        <f>IF(E25="","",VLOOKUP('OPĆI DIO'!$C$3,'OPĆI DIO'!$N$6:$W$138,9,FALSE))</f>
        <v>Sveučilišta i veleučilišta u Republici Hrvatskoj</v>
      </c>
      <c r="C25" s="119">
        <f t="shared" si="7"/>
        <v>576</v>
      </c>
      <c r="D25" s="72" t="str">
        <f t="shared" si="0"/>
        <v>Fond solidarnosti EU</v>
      </c>
      <c r="E25" s="84">
        <v>632315761</v>
      </c>
      <c r="F25" s="122" t="str">
        <f t="shared" si="1"/>
        <v>Tekuće pomoći od institucija i tijela EU - Fond solidarnosti EU - potres ožujak 2020.</v>
      </c>
      <c r="G25" s="117">
        <v>101493</v>
      </c>
      <c r="H25" s="117"/>
      <c r="I25" s="117"/>
      <c r="J25" s="358">
        <f t="shared" si="3"/>
        <v>0</v>
      </c>
      <c r="K25" s="358"/>
      <c r="L25" s="84"/>
      <c r="N25" s="75" t="str">
        <f t="shared" si="5"/>
        <v>63</v>
      </c>
      <c r="O25" s="75" t="str">
        <f t="shared" si="6"/>
        <v>632</v>
      </c>
      <c r="P25" s="220">
        <v>63</v>
      </c>
      <c r="Q25" s="75" t="s">
        <v>3527</v>
      </c>
      <c r="T25" s="5">
        <v>632310575</v>
      </c>
      <c r="U25" s="5" t="s">
        <v>1221</v>
      </c>
      <c r="V25" s="5">
        <v>575</v>
      </c>
      <c r="W25" s="5" t="s">
        <v>1222</v>
      </c>
      <c r="X25">
        <v>632</v>
      </c>
      <c r="Y25">
        <v>63</v>
      </c>
    </row>
    <row r="26" spans="1:25">
      <c r="A26" s="73" t="str">
        <f>IF(E26="","",VLOOKUP('OPĆI DIO'!$C$3,'OPĆI DIO'!$N$6:$W$138,10,FALSE))</f>
        <v>08006</v>
      </c>
      <c r="B26" s="73" t="str">
        <f>IF(E26="","",VLOOKUP('OPĆI DIO'!$C$3,'OPĆI DIO'!$N$6:$W$138,9,FALSE))</f>
        <v>Sveučilišta i veleučilišta u Republici Hrvatskoj</v>
      </c>
      <c r="C26" s="119">
        <f t="shared" si="7"/>
        <v>61</v>
      </c>
      <c r="D26" s="72" t="str">
        <f t="shared" si="0"/>
        <v xml:space="preserve">Donacije </v>
      </c>
      <c r="E26" s="84">
        <v>663220000</v>
      </c>
      <c r="F26" s="122" t="str">
        <f t="shared" si="1"/>
        <v>Kapitalne donacije od neprofitnih organizacija</v>
      </c>
      <c r="G26" s="117">
        <v>1755</v>
      </c>
      <c r="H26" s="117"/>
      <c r="I26" s="117"/>
      <c r="J26" s="358">
        <f t="shared" si="3"/>
        <v>0</v>
      </c>
      <c r="K26" s="358"/>
      <c r="L26" s="84"/>
      <c r="N26" s="75" t="str">
        <f t="shared" si="5"/>
        <v>66</v>
      </c>
      <c r="O26" s="75" t="str">
        <f t="shared" si="6"/>
        <v>663</v>
      </c>
      <c r="P26" s="75">
        <v>71</v>
      </c>
      <c r="Q26" s="75" t="s">
        <v>173</v>
      </c>
      <c r="T26" s="221">
        <v>632315761</v>
      </c>
      <c r="U26" s="221" t="s">
        <v>1779</v>
      </c>
      <c r="V26" s="221">
        <v>576</v>
      </c>
      <c r="W26" s="221" t="s">
        <v>1703</v>
      </c>
      <c r="X26">
        <v>632</v>
      </c>
      <c r="Y26">
        <v>63</v>
      </c>
    </row>
    <row r="27" spans="1:25">
      <c r="A27" s="73" t="str">
        <f>IF(E27="","",VLOOKUP('OPĆI DIO'!$C$3,'OPĆI DIO'!$N$6:$W$138,10,FALSE))</f>
        <v>08006</v>
      </c>
      <c r="B27" s="73" t="str">
        <f>IF(E27="","",VLOOKUP('OPĆI DIO'!$C$3,'OPĆI DIO'!$N$6:$W$138,9,FALSE))</f>
        <v>Sveučilišta i veleučilišta u Republici Hrvatskoj</v>
      </c>
      <c r="C27" s="119">
        <f t="shared" si="7"/>
        <v>61</v>
      </c>
      <c r="D27" s="72" t="str">
        <f t="shared" si="0"/>
        <v xml:space="preserve">Donacije </v>
      </c>
      <c r="E27" s="84">
        <v>663230000</v>
      </c>
      <c r="F27" s="122" t="str">
        <f t="shared" si="1"/>
        <v>Kapitalne donacije od trgovačkih društava</v>
      </c>
      <c r="G27" s="117">
        <v>12053</v>
      </c>
      <c r="H27" s="117"/>
      <c r="I27" s="117"/>
      <c r="J27" s="358">
        <f t="shared" si="3"/>
        <v>0</v>
      </c>
      <c r="K27" s="358"/>
      <c r="L27" s="84"/>
      <c r="N27" s="75" t="str">
        <f t="shared" si="5"/>
        <v>66</v>
      </c>
      <c r="O27" s="75" t="str">
        <f t="shared" si="6"/>
        <v>663</v>
      </c>
      <c r="P27" s="75">
        <v>81</v>
      </c>
      <c r="Q27" s="75" t="s">
        <v>56</v>
      </c>
      <c r="T27" s="221">
        <v>632315762</v>
      </c>
      <c r="U27" s="221" t="s">
        <v>3529</v>
      </c>
      <c r="V27" s="221">
        <v>576</v>
      </c>
      <c r="W27" s="221" t="s">
        <v>1703</v>
      </c>
      <c r="X27">
        <v>632</v>
      </c>
      <c r="Y27">
        <v>63</v>
      </c>
    </row>
    <row r="28" spans="1:25">
      <c r="A28" s="73" t="str">
        <f>IF(E28="","",VLOOKUP('OPĆI DIO'!$C$3,'OPĆI DIO'!$N$6:$W$138,10,FALSE))</f>
        <v/>
      </c>
      <c r="B28" s="73" t="str">
        <f>IF(E28="","",VLOOKUP('OPĆI DIO'!$C$3,'OPĆI DIO'!$N$6:$W$138,9,FALSE))</f>
        <v/>
      </c>
      <c r="C28" s="119" t="str">
        <f t="shared" si="7"/>
        <v/>
      </c>
      <c r="D28" s="72" t="str">
        <f t="shared" si="0"/>
        <v/>
      </c>
      <c r="E28" s="84"/>
      <c r="F28" s="122" t="str">
        <f t="shared" si="1"/>
        <v/>
      </c>
      <c r="G28" s="117"/>
      <c r="H28" s="117"/>
      <c r="I28" s="117"/>
      <c r="J28" s="358"/>
      <c r="K28" s="358"/>
      <c r="L28" s="84"/>
      <c r="N28" s="75" t="str">
        <f t="shared" si="5"/>
        <v/>
      </c>
      <c r="O28" s="75" t="str">
        <f t="shared" si="6"/>
        <v/>
      </c>
      <c r="P28" s="75"/>
      <c r="Q28" s="75"/>
      <c r="T28" s="5">
        <v>632310581</v>
      </c>
      <c r="U28" s="5" t="s">
        <v>1781</v>
      </c>
      <c r="V28" s="5">
        <v>581</v>
      </c>
      <c r="W28" s="5" t="s">
        <v>1778</v>
      </c>
      <c r="X28">
        <v>632</v>
      </c>
      <c r="Y28">
        <v>63</v>
      </c>
    </row>
    <row r="29" spans="1:25">
      <c r="A29" s="73" t="str">
        <f>IF(E29="","",VLOOKUP('OPĆI DIO'!$C$3,'OPĆI DIO'!$N$6:$W$138,10,FALSE))</f>
        <v/>
      </c>
      <c r="B29" s="73" t="str">
        <f>IF(E29="","",VLOOKUP('OPĆI DIO'!$C$3,'OPĆI DIO'!$N$6:$W$138,9,FALSE))</f>
        <v/>
      </c>
      <c r="C29" s="119" t="str">
        <f t="shared" si="7"/>
        <v/>
      </c>
      <c r="D29" s="72" t="str">
        <f t="shared" si="0"/>
        <v/>
      </c>
      <c r="E29" s="84"/>
      <c r="F29" s="122" t="str">
        <f t="shared" si="1"/>
        <v/>
      </c>
      <c r="G29" s="117"/>
      <c r="H29" s="117"/>
      <c r="I29" s="117"/>
      <c r="J29" s="358"/>
      <c r="K29" s="358"/>
      <c r="L29" s="84"/>
      <c r="N29" s="75" t="str">
        <f t="shared" si="5"/>
        <v/>
      </c>
      <c r="O29" s="75" t="str">
        <f t="shared" si="6"/>
        <v/>
      </c>
      <c r="T29" s="5">
        <v>632311700</v>
      </c>
      <c r="U29" s="5" t="s">
        <v>20</v>
      </c>
      <c r="V29" s="5">
        <v>51</v>
      </c>
      <c r="W29" s="5" t="s">
        <v>1674</v>
      </c>
      <c r="X29">
        <v>632</v>
      </c>
      <c r="Y29">
        <v>63</v>
      </c>
    </row>
    <row r="30" spans="1:25">
      <c r="A30" s="73" t="str">
        <f>IF(E30="","",VLOOKUP('OPĆI DIO'!$C$3,'OPĆI DIO'!$N$6:$W$138,10,FALSE))</f>
        <v/>
      </c>
      <c r="B30" s="73" t="str">
        <f>IF(E30="","",VLOOKUP('OPĆI DIO'!$C$3,'OPĆI DIO'!$N$6:$W$138,9,FALSE))</f>
        <v/>
      </c>
      <c r="C30" s="119" t="str">
        <f t="shared" si="7"/>
        <v/>
      </c>
      <c r="D30" s="72" t="str">
        <f t="shared" si="0"/>
        <v/>
      </c>
      <c r="E30" s="84"/>
      <c r="F30" s="122" t="str">
        <f t="shared" si="1"/>
        <v/>
      </c>
      <c r="G30" s="117"/>
      <c r="H30" s="117"/>
      <c r="I30" s="117"/>
      <c r="J30" s="358"/>
      <c r="K30" s="358"/>
      <c r="L30" s="84"/>
      <c r="N30" s="75" t="str">
        <f t="shared" si="5"/>
        <v/>
      </c>
      <c r="O30" s="75" t="str">
        <f t="shared" si="6"/>
        <v/>
      </c>
      <c r="T30" s="5">
        <v>632311800</v>
      </c>
      <c r="U30" s="5" t="s">
        <v>217</v>
      </c>
      <c r="V30" s="5">
        <v>51</v>
      </c>
      <c r="W30" s="5" t="s">
        <v>1674</v>
      </c>
      <c r="X30">
        <v>632</v>
      </c>
      <c r="Y30">
        <v>63</v>
      </c>
    </row>
    <row r="31" spans="1:25">
      <c r="A31" s="73" t="str">
        <f>IF(E31="","",VLOOKUP('OPĆI DIO'!$C$3,'OPĆI DIO'!$N$6:$W$138,10,FALSE))</f>
        <v/>
      </c>
      <c r="B31" s="73" t="str">
        <f>IF(E31="","",VLOOKUP('OPĆI DIO'!$C$3,'OPĆI DIO'!$N$6:$W$138,9,FALSE))</f>
        <v/>
      </c>
      <c r="C31" s="119" t="str">
        <f t="shared" si="7"/>
        <v/>
      </c>
      <c r="D31" s="72" t="str">
        <f t="shared" si="0"/>
        <v/>
      </c>
      <c r="E31" s="84"/>
      <c r="F31" s="122" t="str">
        <f t="shared" si="1"/>
        <v/>
      </c>
      <c r="G31" s="117"/>
      <c r="H31" s="117"/>
      <c r="I31" s="117"/>
      <c r="J31" s="358"/>
      <c r="K31" s="358"/>
      <c r="L31" s="84"/>
      <c r="N31" s="75" t="str">
        <f t="shared" si="5"/>
        <v/>
      </c>
      <c r="O31" s="75" t="str">
        <f t="shared" si="6"/>
        <v/>
      </c>
      <c r="T31" s="5">
        <v>632410552</v>
      </c>
      <c r="U31" s="5" t="s">
        <v>1223</v>
      </c>
      <c r="V31" s="5">
        <v>552</v>
      </c>
      <c r="W31" s="5" t="s">
        <v>1209</v>
      </c>
      <c r="X31">
        <v>632</v>
      </c>
      <c r="Y31">
        <v>63</v>
      </c>
    </row>
    <row r="32" spans="1:25">
      <c r="A32" s="73" t="str">
        <f>IF(E32="","",VLOOKUP('OPĆI DIO'!$C$3,'OPĆI DIO'!$N$6:$W$138,10,FALSE))</f>
        <v/>
      </c>
      <c r="B32" s="73" t="str">
        <f>IF(E32="","",VLOOKUP('OPĆI DIO'!$C$3,'OPĆI DIO'!$N$6:$W$138,9,FALSE))</f>
        <v/>
      </c>
      <c r="C32" s="119" t="str">
        <f t="shared" si="7"/>
        <v/>
      </c>
      <c r="D32" s="72" t="str">
        <f t="shared" si="0"/>
        <v/>
      </c>
      <c r="E32" s="84"/>
      <c r="F32" s="122" t="str">
        <f t="shared" si="1"/>
        <v/>
      </c>
      <c r="G32" s="117"/>
      <c r="H32" s="117"/>
      <c r="I32" s="117"/>
      <c r="J32" s="358"/>
      <c r="K32" s="358"/>
      <c r="L32" s="84"/>
      <c r="N32" s="75" t="str">
        <f t="shared" si="5"/>
        <v/>
      </c>
      <c r="O32" s="75" t="str">
        <f t="shared" si="6"/>
        <v/>
      </c>
      <c r="T32" s="5">
        <v>632410559</v>
      </c>
      <c r="U32" s="5" t="s">
        <v>1224</v>
      </c>
      <c r="V32" s="5">
        <v>559</v>
      </c>
      <c r="W32" s="5" t="s">
        <v>1210</v>
      </c>
      <c r="X32">
        <v>632</v>
      </c>
      <c r="Y32">
        <v>63</v>
      </c>
    </row>
    <row r="33" spans="1:25">
      <c r="A33" s="73" t="str">
        <f>IF(E33="","",VLOOKUP('OPĆI DIO'!$C$3,'OPĆI DIO'!$N$6:$W$138,10,FALSE))</f>
        <v/>
      </c>
      <c r="B33" s="73" t="str">
        <f>IF(E33="","",VLOOKUP('OPĆI DIO'!$C$3,'OPĆI DIO'!$N$6:$W$138,9,FALSE))</f>
        <v/>
      </c>
      <c r="C33" s="119" t="str">
        <f t="shared" si="7"/>
        <v/>
      </c>
      <c r="D33" s="72" t="str">
        <f t="shared" si="0"/>
        <v/>
      </c>
      <c r="E33" s="84"/>
      <c r="F33" s="122" t="str">
        <f t="shared" si="1"/>
        <v/>
      </c>
      <c r="G33" s="117"/>
      <c r="H33" s="117"/>
      <c r="I33" s="117"/>
      <c r="J33" s="358"/>
      <c r="K33" s="358"/>
      <c r="L33" s="84"/>
      <c r="N33" s="75" t="str">
        <f t="shared" si="5"/>
        <v/>
      </c>
      <c r="O33" s="75" t="str">
        <f t="shared" si="6"/>
        <v/>
      </c>
      <c r="T33" s="5">
        <v>632410561</v>
      </c>
      <c r="U33" s="5" t="s">
        <v>111</v>
      </c>
      <c r="V33" s="5">
        <v>561</v>
      </c>
      <c r="W33" s="5" t="s">
        <v>111</v>
      </c>
      <c r="X33">
        <v>632</v>
      </c>
      <c r="Y33">
        <v>63</v>
      </c>
    </row>
    <row r="34" spans="1:25">
      <c r="A34" s="73" t="str">
        <f>IF(E34="","",VLOOKUP('OPĆI DIO'!$C$3,'OPĆI DIO'!$N$6:$W$138,10,FALSE))</f>
        <v/>
      </c>
      <c r="B34" s="73" t="str">
        <f>IF(E34="","",VLOOKUP('OPĆI DIO'!$C$3,'OPĆI DIO'!$N$6:$W$138,9,FALSE))</f>
        <v/>
      </c>
      <c r="C34" s="119" t="str">
        <f t="shared" si="7"/>
        <v/>
      </c>
      <c r="D34" s="72" t="str">
        <f t="shared" si="0"/>
        <v/>
      </c>
      <c r="E34" s="84"/>
      <c r="F34" s="122" t="str">
        <f t="shared" si="1"/>
        <v/>
      </c>
      <c r="G34" s="117"/>
      <c r="H34" s="117"/>
      <c r="I34" s="117"/>
      <c r="J34" s="358"/>
      <c r="K34" s="358"/>
      <c r="L34" s="84"/>
      <c r="N34" s="75" t="str">
        <f t="shared" si="5"/>
        <v/>
      </c>
      <c r="O34" s="75" t="str">
        <f t="shared" si="6"/>
        <v/>
      </c>
      <c r="T34" s="5">
        <v>632410563</v>
      </c>
      <c r="U34" s="5" t="s">
        <v>1747</v>
      </c>
      <c r="V34" s="5">
        <v>563</v>
      </c>
      <c r="W34" s="5" t="s">
        <v>113</v>
      </c>
      <c r="X34">
        <v>632</v>
      </c>
      <c r="Y34">
        <v>63</v>
      </c>
    </row>
    <row r="35" spans="1:25">
      <c r="A35" s="73" t="str">
        <f>IF(E35="","",VLOOKUP('OPĆI DIO'!$C$3,'OPĆI DIO'!$N$6:$W$138,10,FALSE))</f>
        <v/>
      </c>
      <c r="B35" s="73" t="str">
        <f>IF(E35="","",VLOOKUP('OPĆI DIO'!$C$3,'OPĆI DIO'!$N$6:$W$138,9,FALSE))</f>
        <v/>
      </c>
      <c r="C35" s="119" t="str">
        <f t="shared" si="7"/>
        <v/>
      </c>
      <c r="D35" s="72" t="str">
        <f t="shared" si="0"/>
        <v/>
      </c>
      <c r="E35" s="84"/>
      <c r="F35" s="122" t="str">
        <f t="shared" si="1"/>
        <v/>
      </c>
      <c r="G35" s="117"/>
      <c r="H35" s="117"/>
      <c r="I35" s="117"/>
      <c r="J35" s="358"/>
      <c r="K35" s="358"/>
      <c r="L35" s="84"/>
      <c r="N35" s="75" t="str">
        <f t="shared" si="5"/>
        <v/>
      </c>
      <c r="O35" s="75" t="str">
        <f t="shared" si="6"/>
        <v/>
      </c>
      <c r="T35" s="5">
        <v>632410573</v>
      </c>
      <c r="U35" s="5" t="s">
        <v>1225</v>
      </c>
      <c r="V35" s="5">
        <v>573</v>
      </c>
      <c r="W35" s="5" t="s">
        <v>1220</v>
      </c>
      <c r="X35">
        <v>632</v>
      </c>
      <c r="Y35">
        <v>63</v>
      </c>
    </row>
    <row r="36" spans="1:25">
      <c r="A36" s="73" t="str">
        <f>IF(E36="","",VLOOKUP('OPĆI DIO'!$C$3,'OPĆI DIO'!$N$6:$W$138,10,FALSE))</f>
        <v/>
      </c>
      <c r="B36" s="73" t="str">
        <f>IF(E36="","",VLOOKUP('OPĆI DIO'!$C$3,'OPĆI DIO'!$N$6:$W$138,9,FALSE))</f>
        <v/>
      </c>
      <c r="C36" s="119" t="str">
        <f t="shared" si="7"/>
        <v/>
      </c>
      <c r="D36" s="72" t="str">
        <f t="shared" si="0"/>
        <v/>
      </c>
      <c r="E36" s="84"/>
      <c r="F36" s="122" t="str">
        <f t="shared" si="1"/>
        <v/>
      </c>
      <c r="G36" s="117"/>
      <c r="H36" s="117"/>
      <c r="I36" s="117"/>
      <c r="J36" s="358"/>
      <c r="K36" s="358"/>
      <c r="L36" s="84"/>
      <c r="N36" s="75" t="str">
        <f t="shared" si="5"/>
        <v/>
      </c>
      <c r="O36" s="75" t="str">
        <f t="shared" si="6"/>
        <v/>
      </c>
      <c r="T36" s="5">
        <v>632410575</v>
      </c>
      <c r="U36" s="5" t="s">
        <v>1226</v>
      </c>
      <c r="V36" s="5">
        <v>575</v>
      </c>
      <c r="W36" s="5" t="s">
        <v>1222</v>
      </c>
      <c r="X36">
        <v>632</v>
      </c>
      <c r="Y36">
        <v>63</v>
      </c>
    </row>
    <row r="37" spans="1:25">
      <c r="A37" s="73" t="str">
        <f>IF(E37="","",VLOOKUP('OPĆI DIO'!$C$3,'OPĆI DIO'!$N$6:$W$138,10,FALSE))</f>
        <v/>
      </c>
      <c r="B37" s="73" t="str">
        <f>IF(E37="","",VLOOKUP('OPĆI DIO'!$C$3,'OPĆI DIO'!$N$6:$W$138,9,FALSE))</f>
        <v/>
      </c>
      <c r="C37" s="119" t="str">
        <f t="shared" si="7"/>
        <v/>
      </c>
      <c r="D37" s="72" t="str">
        <f t="shared" si="0"/>
        <v/>
      </c>
      <c r="E37" s="84"/>
      <c r="F37" s="122" t="str">
        <f t="shared" si="1"/>
        <v/>
      </c>
      <c r="G37" s="117"/>
      <c r="H37" s="117"/>
      <c r="I37" s="117"/>
      <c r="J37" s="358"/>
      <c r="K37" s="358"/>
      <c r="L37" s="84"/>
      <c r="N37" s="75" t="str">
        <f t="shared" si="5"/>
        <v/>
      </c>
      <c r="O37" s="75" t="str">
        <f t="shared" si="6"/>
        <v/>
      </c>
      <c r="T37" s="221">
        <v>632415761</v>
      </c>
      <c r="U37" s="221" t="s">
        <v>1780</v>
      </c>
      <c r="V37" s="221">
        <v>576</v>
      </c>
      <c r="W37" s="221" t="s">
        <v>1703</v>
      </c>
      <c r="X37">
        <v>632</v>
      </c>
      <c r="Y37">
        <v>63</v>
      </c>
    </row>
    <row r="38" spans="1:25">
      <c r="A38" s="73" t="str">
        <f>IF(E38="","",VLOOKUP('OPĆI DIO'!$C$3,'OPĆI DIO'!$N$6:$W$138,10,FALSE))</f>
        <v/>
      </c>
      <c r="B38" s="73" t="str">
        <f>IF(E38="","",VLOOKUP('OPĆI DIO'!$C$3,'OPĆI DIO'!$N$6:$W$138,9,FALSE))</f>
        <v/>
      </c>
      <c r="C38" s="119" t="str">
        <f t="shared" si="7"/>
        <v/>
      </c>
      <c r="D38" s="72" t="str">
        <f t="shared" si="0"/>
        <v/>
      </c>
      <c r="E38" s="84"/>
      <c r="F38" s="122" t="str">
        <f t="shared" si="1"/>
        <v/>
      </c>
      <c r="G38" s="117"/>
      <c r="H38" s="117"/>
      <c r="I38" s="117"/>
      <c r="J38" s="358"/>
      <c r="K38" s="358"/>
      <c r="L38" s="84"/>
      <c r="N38" s="75" t="str">
        <f t="shared" si="5"/>
        <v/>
      </c>
      <c r="O38" s="75" t="str">
        <f t="shared" si="6"/>
        <v/>
      </c>
      <c r="T38" s="221">
        <v>632415762</v>
      </c>
      <c r="U38" s="221" t="s">
        <v>3530</v>
      </c>
      <c r="V38" s="221">
        <v>576</v>
      </c>
      <c r="W38" s="221" t="s">
        <v>1703</v>
      </c>
      <c r="X38">
        <v>632</v>
      </c>
      <c r="Y38">
        <v>63</v>
      </c>
    </row>
    <row r="39" spans="1:25">
      <c r="A39" s="73" t="str">
        <f>IF(E39="","",VLOOKUP('OPĆI DIO'!$C$3,'OPĆI DIO'!$N$6:$W$138,10,FALSE))</f>
        <v/>
      </c>
      <c r="B39" s="73" t="str">
        <f>IF(E39="","",VLOOKUP('OPĆI DIO'!$C$3,'OPĆI DIO'!$N$6:$W$138,9,FALSE))</f>
        <v/>
      </c>
      <c r="C39" s="119" t="str">
        <f t="shared" si="7"/>
        <v/>
      </c>
      <c r="D39" s="72" t="str">
        <f t="shared" si="0"/>
        <v/>
      </c>
      <c r="E39" s="84"/>
      <c r="F39" s="122" t="str">
        <f t="shared" si="1"/>
        <v/>
      </c>
      <c r="G39" s="117"/>
      <c r="H39" s="117"/>
      <c r="I39" s="117"/>
      <c r="J39" s="358"/>
      <c r="K39" s="358"/>
      <c r="L39" s="84"/>
      <c r="N39" s="75" t="str">
        <f t="shared" si="5"/>
        <v/>
      </c>
      <c r="O39" s="75" t="str">
        <f t="shared" si="6"/>
        <v/>
      </c>
      <c r="T39" s="5">
        <v>632410581</v>
      </c>
      <c r="U39" s="5" t="s">
        <v>1782</v>
      </c>
      <c r="V39" s="5">
        <v>581</v>
      </c>
      <c r="W39" s="5" t="s">
        <v>1778</v>
      </c>
      <c r="X39">
        <v>632</v>
      </c>
      <c r="Y39">
        <v>63</v>
      </c>
    </row>
    <row r="40" spans="1:25">
      <c r="A40" s="73" t="str">
        <f>IF(E40="","",VLOOKUP('OPĆI DIO'!$C$3,'OPĆI DIO'!$N$6:$W$138,10,FALSE))</f>
        <v/>
      </c>
      <c r="B40" s="73" t="str">
        <f>IF(E40="","",VLOOKUP('OPĆI DIO'!$C$3,'OPĆI DIO'!$N$6:$W$138,9,FALSE))</f>
        <v/>
      </c>
      <c r="C40" s="119" t="str">
        <f t="shared" si="7"/>
        <v/>
      </c>
      <c r="D40" s="72" t="str">
        <f t="shared" si="0"/>
        <v/>
      </c>
      <c r="E40" s="84"/>
      <c r="F40" s="122" t="str">
        <f t="shared" si="1"/>
        <v/>
      </c>
      <c r="G40" s="117"/>
      <c r="H40" s="117"/>
      <c r="I40" s="117"/>
      <c r="J40" s="358"/>
      <c r="K40" s="358"/>
      <c r="L40" s="84"/>
      <c r="N40" s="75" t="str">
        <f t="shared" si="5"/>
        <v/>
      </c>
      <c r="O40" s="75" t="str">
        <f t="shared" si="6"/>
        <v/>
      </c>
      <c r="T40" s="5">
        <v>632411700</v>
      </c>
      <c r="U40" s="5" t="s">
        <v>21</v>
      </c>
      <c r="V40" s="5">
        <v>51</v>
      </c>
      <c r="W40" s="5" t="s">
        <v>1674</v>
      </c>
      <c r="X40">
        <v>632</v>
      </c>
      <c r="Y40">
        <v>63</v>
      </c>
    </row>
    <row r="41" spans="1:25">
      <c r="A41" s="73" t="str">
        <f>IF(E41="","",VLOOKUP('OPĆI DIO'!$C$3,'OPĆI DIO'!$N$6:$W$138,10,FALSE))</f>
        <v/>
      </c>
      <c r="B41" s="73" t="str">
        <f>IF(E41="","",VLOOKUP('OPĆI DIO'!$C$3,'OPĆI DIO'!$N$6:$W$138,9,FALSE))</f>
        <v/>
      </c>
      <c r="C41" s="119" t="str">
        <f t="shared" si="7"/>
        <v/>
      </c>
      <c r="D41" s="72" t="str">
        <f t="shared" si="0"/>
        <v/>
      </c>
      <c r="E41" s="84"/>
      <c r="F41" s="122" t="str">
        <f t="shared" si="1"/>
        <v/>
      </c>
      <c r="G41" s="117"/>
      <c r="H41" s="117"/>
      <c r="I41" s="117"/>
      <c r="J41" s="358"/>
      <c r="K41" s="358"/>
      <c r="L41" s="84"/>
      <c r="M41" s="330"/>
      <c r="N41" s="75" t="str">
        <f t="shared" si="5"/>
        <v/>
      </c>
      <c r="O41" s="327">
        <f>+G10+G11+G39</f>
        <v>109137</v>
      </c>
      <c r="T41" s="5">
        <v>6341</v>
      </c>
      <c r="U41" s="5" t="s">
        <v>1705</v>
      </c>
      <c r="V41" s="5">
        <v>52</v>
      </c>
      <c r="W41" s="5" t="s">
        <v>1671</v>
      </c>
      <c r="X41">
        <v>634</v>
      </c>
      <c r="Y41">
        <v>63</v>
      </c>
    </row>
    <row r="42" spans="1:25">
      <c r="A42" s="73" t="str">
        <f>IF(E42="","",VLOOKUP('OPĆI DIO'!$C$3,'OPĆI DIO'!$N$6:$W$138,10,FALSE))</f>
        <v/>
      </c>
      <c r="B42" s="73" t="str">
        <f>IF(E42="","",VLOOKUP('OPĆI DIO'!$C$3,'OPĆI DIO'!$N$6:$W$138,9,FALSE))</f>
        <v/>
      </c>
      <c r="C42" s="119" t="str">
        <f t="shared" si="7"/>
        <v/>
      </c>
      <c r="D42" s="72" t="str">
        <f t="shared" si="0"/>
        <v/>
      </c>
      <c r="E42" s="84"/>
      <c r="F42" s="122" t="str">
        <f t="shared" si="1"/>
        <v/>
      </c>
      <c r="G42" s="117"/>
      <c r="H42" s="117"/>
      <c r="I42" s="117"/>
      <c r="J42" s="358"/>
      <c r="K42" s="358"/>
      <c r="L42" s="84"/>
      <c r="N42" s="75" t="str">
        <f t="shared" si="5"/>
        <v/>
      </c>
      <c r="O42" s="75" t="str">
        <f t="shared" si="6"/>
        <v/>
      </c>
      <c r="T42" s="5">
        <v>6342</v>
      </c>
      <c r="U42" s="5" t="s">
        <v>1706</v>
      </c>
      <c r="V42" s="5">
        <v>52</v>
      </c>
      <c r="W42" s="5" t="s">
        <v>1671</v>
      </c>
      <c r="X42">
        <v>634</v>
      </c>
      <c r="Y42">
        <v>63</v>
      </c>
    </row>
    <row r="43" spans="1:25">
      <c r="A43" s="73" t="str">
        <f>IF(E43="","",VLOOKUP('OPĆI DIO'!$C$3,'OPĆI DIO'!$N$6:$W$138,10,FALSE))</f>
        <v/>
      </c>
      <c r="B43" s="73" t="str">
        <f>IF(E43="","",VLOOKUP('OPĆI DIO'!$C$3,'OPĆI DIO'!$N$6:$W$138,9,FALSE))</f>
        <v/>
      </c>
      <c r="C43" s="119" t="str">
        <f t="shared" si="7"/>
        <v/>
      </c>
      <c r="D43" s="72" t="str">
        <f t="shared" si="0"/>
        <v/>
      </c>
      <c r="E43" s="84"/>
      <c r="F43" s="122" t="str">
        <f t="shared" si="1"/>
        <v/>
      </c>
      <c r="G43" s="117"/>
      <c r="H43" s="117"/>
      <c r="I43" s="117"/>
      <c r="J43" s="358"/>
      <c r="K43" s="358"/>
      <c r="L43" s="84"/>
      <c r="N43" s="75" t="str">
        <f t="shared" si="5"/>
        <v/>
      </c>
      <c r="O43" s="75" t="str">
        <f t="shared" si="6"/>
        <v/>
      </c>
      <c r="T43" s="5">
        <v>6361</v>
      </c>
      <c r="U43" s="5" t="s">
        <v>1675</v>
      </c>
      <c r="V43" s="5">
        <v>52</v>
      </c>
      <c r="W43" s="5" t="s">
        <v>1671</v>
      </c>
      <c r="X43">
        <v>636</v>
      </c>
      <c r="Y43">
        <v>63</v>
      </c>
    </row>
    <row r="44" spans="1:25">
      <c r="A44" s="73" t="str">
        <f>IF(E44="","",VLOOKUP('OPĆI DIO'!$C$3,'OPĆI DIO'!$N$6:$W$138,10,FALSE))</f>
        <v/>
      </c>
      <c r="B44" s="73" t="str">
        <f>IF(E44="","",VLOOKUP('OPĆI DIO'!$C$3,'OPĆI DIO'!$N$6:$W$138,9,FALSE))</f>
        <v/>
      </c>
      <c r="C44" s="119" t="str">
        <f t="shared" si="7"/>
        <v/>
      </c>
      <c r="D44" s="72" t="str">
        <f t="shared" si="0"/>
        <v/>
      </c>
      <c r="E44" s="84"/>
      <c r="F44" s="122" t="str">
        <f t="shared" si="1"/>
        <v/>
      </c>
      <c r="G44" s="117"/>
      <c r="H44" s="117"/>
      <c r="I44" s="117"/>
      <c r="J44" s="358"/>
      <c r="K44" s="358"/>
      <c r="L44" s="84"/>
      <c r="N44" s="75" t="str">
        <f t="shared" si="5"/>
        <v/>
      </c>
      <c r="O44" s="75" t="str">
        <f t="shared" si="6"/>
        <v/>
      </c>
      <c r="T44" s="5">
        <v>6362</v>
      </c>
      <c r="U44" s="5" t="s">
        <v>1676</v>
      </c>
      <c r="V44" s="5">
        <v>52</v>
      </c>
      <c r="W44" s="5" t="s">
        <v>1671</v>
      </c>
      <c r="X44">
        <v>636</v>
      </c>
      <c r="Y44">
        <v>63</v>
      </c>
    </row>
    <row r="45" spans="1:25">
      <c r="A45" s="73" t="str">
        <f>IF(E45="","",VLOOKUP('OPĆI DIO'!$C$3,'OPĆI DIO'!$N$6:$W$138,10,FALSE))</f>
        <v/>
      </c>
      <c r="B45" s="73" t="str">
        <f>IF(E45="","",VLOOKUP('OPĆI DIO'!$C$3,'OPĆI DIO'!$N$6:$W$138,9,FALSE))</f>
        <v/>
      </c>
      <c r="C45" s="119" t="str">
        <f t="shared" si="7"/>
        <v/>
      </c>
      <c r="D45" s="72" t="str">
        <f t="shared" si="0"/>
        <v/>
      </c>
      <c r="E45" s="84"/>
      <c r="F45" s="122" t="str">
        <f t="shared" si="1"/>
        <v/>
      </c>
      <c r="G45" s="117"/>
      <c r="H45" s="117"/>
      <c r="I45" s="117"/>
      <c r="J45" s="358"/>
      <c r="K45" s="358"/>
      <c r="L45" s="84"/>
      <c r="N45" s="75" t="str">
        <f t="shared" si="5"/>
        <v/>
      </c>
      <c r="O45" s="75" t="str">
        <f t="shared" si="6"/>
        <v/>
      </c>
      <c r="T45" s="5">
        <v>6381</v>
      </c>
      <c r="U45" s="5" t="s">
        <v>1783</v>
      </c>
      <c r="V45" s="5">
        <v>52</v>
      </c>
      <c r="W45" s="5" t="s">
        <v>1671</v>
      </c>
      <c r="X45">
        <v>638</v>
      </c>
      <c r="Y45">
        <v>63</v>
      </c>
    </row>
    <row r="46" spans="1:25">
      <c r="A46" s="73" t="str">
        <f>IF(E46="","",VLOOKUP('OPĆI DIO'!$C$3,'OPĆI DIO'!$N$6:$W$138,10,FALSE))</f>
        <v/>
      </c>
      <c r="B46" s="73" t="str">
        <f>IF(E46="","",VLOOKUP('OPĆI DIO'!$C$3,'OPĆI DIO'!$N$6:$W$138,9,FALSE))</f>
        <v/>
      </c>
      <c r="C46" s="119" t="str">
        <f t="shared" si="7"/>
        <v/>
      </c>
      <c r="D46" s="72" t="str">
        <f t="shared" si="0"/>
        <v/>
      </c>
      <c r="E46" s="84"/>
      <c r="F46" s="122" t="str">
        <f t="shared" si="1"/>
        <v/>
      </c>
      <c r="G46" s="117"/>
      <c r="H46" s="117"/>
      <c r="I46" s="117"/>
      <c r="J46" s="358"/>
      <c r="K46" s="358"/>
      <c r="L46" s="84"/>
      <c r="N46" s="75" t="str">
        <f t="shared" si="5"/>
        <v/>
      </c>
      <c r="O46" s="75" t="str">
        <f t="shared" si="6"/>
        <v/>
      </c>
      <c r="T46" s="5">
        <v>6382</v>
      </c>
      <c r="U46" s="5" t="s">
        <v>1784</v>
      </c>
      <c r="V46" s="5">
        <v>52</v>
      </c>
      <c r="W46" s="5" t="s">
        <v>1671</v>
      </c>
      <c r="X46">
        <v>638</v>
      </c>
      <c r="Y46">
        <v>63</v>
      </c>
    </row>
    <row r="47" spans="1:25">
      <c r="A47" s="73" t="str">
        <f>IF(E47="","",VLOOKUP('OPĆI DIO'!$C$3,'OPĆI DIO'!$N$6:$W$138,10,FALSE))</f>
        <v/>
      </c>
      <c r="B47" s="73" t="str">
        <f>IF(E47="","",VLOOKUP('OPĆI DIO'!$C$3,'OPĆI DIO'!$N$6:$W$138,9,FALSE))</f>
        <v/>
      </c>
      <c r="C47" s="119" t="str">
        <f t="shared" si="7"/>
        <v/>
      </c>
      <c r="D47" s="72" t="str">
        <f t="shared" si="0"/>
        <v/>
      </c>
      <c r="E47" s="84"/>
      <c r="F47" s="122" t="str">
        <f t="shared" si="1"/>
        <v/>
      </c>
      <c r="G47" s="117"/>
      <c r="H47" s="117"/>
      <c r="I47" s="117"/>
      <c r="J47" s="358"/>
      <c r="K47" s="358"/>
      <c r="L47" s="84"/>
      <c r="N47" s="75" t="str">
        <f t="shared" si="5"/>
        <v/>
      </c>
      <c r="O47" s="75" t="str">
        <f t="shared" si="6"/>
        <v/>
      </c>
      <c r="T47" s="5">
        <v>6391</v>
      </c>
      <c r="U47" s="5" t="s">
        <v>28</v>
      </c>
      <c r="V47" s="5">
        <v>52</v>
      </c>
      <c r="W47" s="5" t="s">
        <v>1671</v>
      </c>
      <c r="X47">
        <v>639</v>
      </c>
      <c r="Y47">
        <v>63</v>
      </c>
    </row>
    <row r="48" spans="1:25">
      <c r="A48" s="73" t="str">
        <f>IF(E48="","",VLOOKUP('OPĆI DIO'!$C$3,'OPĆI DIO'!$N$6:$W$138,10,FALSE))</f>
        <v/>
      </c>
      <c r="B48" s="73" t="str">
        <f>IF(E48="","",VLOOKUP('OPĆI DIO'!$C$3,'OPĆI DIO'!$N$6:$W$138,9,FALSE))</f>
        <v/>
      </c>
      <c r="C48" s="119" t="str">
        <f t="shared" si="7"/>
        <v/>
      </c>
      <c r="D48" s="72" t="str">
        <f t="shared" si="0"/>
        <v/>
      </c>
      <c r="E48" s="84"/>
      <c r="F48" s="122" t="str">
        <f t="shared" si="1"/>
        <v/>
      </c>
      <c r="G48" s="117"/>
      <c r="H48" s="117"/>
      <c r="I48" s="117"/>
      <c r="J48" s="358"/>
      <c r="K48" s="358"/>
      <c r="L48" s="84"/>
      <c r="N48" s="75" t="str">
        <f t="shared" si="5"/>
        <v/>
      </c>
      <c r="O48" s="75" t="str">
        <f t="shared" si="6"/>
        <v/>
      </c>
      <c r="T48" s="5">
        <v>6392</v>
      </c>
      <c r="U48" s="5" t="s">
        <v>29</v>
      </c>
      <c r="V48" s="5">
        <v>52</v>
      </c>
      <c r="W48" s="5" t="s">
        <v>1671</v>
      </c>
      <c r="X48">
        <v>639</v>
      </c>
      <c r="Y48">
        <v>63</v>
      </c>
    </row>
    <row r="49" spans="1:25">
      <c r="A49" s="73" t="str">
        <f>IF(E49="","",VLOOKUP('OPĆI DIO'!$C$3,'OPĆI DIO'!$N$6:$W$138,10,FALSE))</f>
        <v/>
      </c>
      <c r="B49" s="73" t="str">
        <f>IF(E49="","",VLOOKUP('OPĆI DIO'!$C$3,'OPĆI DIO'!$N$6:$W$138,9,FALSE))</f>
        <v/>
      </c>
      <c r="C49" s="119" t="str">
        <f t="shared" si="7"/>
        <v/>
      </c>
      <c r="D49" s="72" t="str">
        <f t="shared" si="0"/>
        <v/>
      </c>
      <c r="E49" s="84"/>
      <c r="F49" s="122" t="str">
        <f t="shared" si="1"/>
        <v/>
      </c>
      <c r="G49" s="117"/>
      <c r="H49" s="117"/>
      <c r="I49" s="117"/>
      <c r="J49" s="358"/>
      <c r="K49" s="358"/>
      <c r="L49" s="84"/>
      <c r="N49" s="75" t="str">
        <f t="shared" si="5"/>
        <v/>
      </c>
      <c r="O49" s="75" t="str">
        <f t="shared" si="6"/>
        <v/>
      </c>
      <c r="T49" s="5">
        <v>6393</v>
      </c>
      <c r="U49" s="5" t="s">
        <v>30</v>
      </c>
      <c r="V49" s="5">
        <v>52</v>
      </c>
      <c r="W49" s="5" t="s">
        <v>1671</v>
      </c>
      <c r="X49">
        <v>639</v>
      </c>
      <c r="Y49">
        <v>63</v>
      </c>
    </row>
    <row r="50" spans="1:25">
      <c r="A50" s="73" t="str">
        <f>IF(E50="","",VLOOKUP('OPĆI DIO'!$C$3,'OPĆI DIO'!$N$6:$W$138,10,FALSE))</f>
        <v/>
      </c>
      <c r="B50" s="73" t="str">
        <f>IF(E50="","",VLOOKUP('OPĆI DIO'!$C$3,'OPĆI DIO'!$N$6:$W$138,9,FALSE))</f>
        <v/>
      </c>
      <c r="C50" s="119" t="str">
        <f t="shared" si="7"/>
        <v/>
      </c>
      <c r="D50" s="72" t="str">
        <f t="shared" si="0"/>
        <v/>
      </c>
      <c r="E50" s="84"/>
      <c r="F50" s="122" t="str">
        <f t="shared" si="1"/>
        <v/>
      </c>
      <c r="G50" s="117"/>
      <c r="H50" s="117"/>
      <c r="I50" s="117"/>
      <c r="J50" s="358"/>
      <c r="K50" s="358"/>
      <c r="L50" s="84"/>
      <c r="N50" s="75" t="str">
        <f t="shared" si="5"/>
        <v/>
      </c>
      <c r="O50" s="75" t="str">
        <f t="shared" si="6"/>
        <v/>
      </c>
      <c r="T50" s="5">
        <v>6394</v>
      </c>
      <c r="U50" s="5" t="s">
        <v>31</v>
      </c>
      <c r="V50" s="5">
        <v>52</v>
      </c>
      <c r="W50" s="5" t="s">
        <v>1671</v>
      </c>
      <c r="X50">
        <v>639</v>
      </c>
      <c r="Y50">
        <v>63</v>
      </c>
    </row>
    <row r="51" spans="1:25">
      <c r="A51" s="73" t="str">
        <f>IF(E51="","",VLOOKUP('OPĆI DIO'!$C$3,'OPĆI DIO'!$N$6:$W$138,10,FALSE))</f>
        <v/>
      </c>
      <c r="B51" s="73" t="str">
        <f>IF(E51="","",VLOOKUP('OPĆI DIO'!$C$3,'OPĆI DIO'!$N$6:$W$138,9,FALSE))</f>
        <v/>
      </c>
      <c r="C51" s="119" t="str">
        <f t="shared" si="7"/>
        <v/>
      </c>
      <c r="D51" s="72" t="str">
        <f t="shared" si="0"/>
        <v/>
      </c>
      <c r="E51" s="84"/>
      <c r="F51" s="122" t="str">
        <f t="shared" si="1"/>
        <v/>
      </c>
      <c r="G51" s="117"/>
      <c r="H51" s="117"/>
      <c r="I51" s="117"/>
      <c r="J51" s="358"/>
      <c r="K51" s="358"/>
      <c r="L51" s="84"/>
      <c r="N51" s="75" t="str">
        <f t="shared" si="5"/>
        <v/>
      </c>
      <c r="O51" s="75" t="str">
        <f t="shared" si="6"/>
        <v/>
      </c>
      <c r="T51" s="5">
        <v>641290031</v>
      </c>
      <c r="U51" s="5" t="s">
        <v>206</v>
      </c>
      <c r="V51" s="5">
        <v>31</v>
      </c>
      <c r="W51" s="5" t="s">
        <v>91</v>
      </c>
      <c r="X51">
        <v>641</v>
      </c>
      <c r="Y51">
        <v>64</v>
      </c>
    </row>
    <row r="52" spans="1:25">
      <c r="A52" s="73" t="str">
        <f>IF(E52="","",VLOOKUP('OPĆI DIO'!$C$3,'OPĆI DIO'!$N$6:$W$138,10,FALSE))</f>
        <v/>
      </c>
      <c r="B52" s="73" t="str">
        <f>IF(E52="","",VLOOKUP('OPĆI DIO'!$C$3,'OPĆI DIO'!$N$6:$W$138,9,FALSE))</f>
        <v/>
      </c>
      <c r="C52" s="119" t="str">
        <f t="shared" si="7"/>
        <v/>
      </c>
      <c r="D52" s="72" t="str">
        <f t="shared" si="0"/>
        <v/>
      </c>
      <c r="E52" s="84"/>
      <c r="F52" s="122" t="str">
        <f t="shared" si="1"/>
        <v/>
      </c>
      <c r="G52" s="117"/>
      <c r="H52" s="117"/>
      <c r="I52" s="117"/>
      <c r="J52" s="358"/>
      <c r="K52" s="358"/>
      <c r="L52" s="84"/>
      <c r="N52" s="75" t="str">
        <f t="shared" si="5"/>
        <v/>
      </c>
      <c r="O52" s="75" t="str">
        <f t="shared" si="6"/>
        <v/>
      </c>
      <c r="T52" s="5">
        <v>641310031</v>
      </c>
      <c r="U52" s="5" t="s">
        <v>207</v>
      </c>
      <c r="V52" s="5">
        <v>31</v>
      </c>
      <c r="W52" s="5" t="s">
        <v>91</v>
      </c>
      <c r="X52">
        <v>641</v>
      </c>
      <c r="Y52">
        <v>64</v>
      </c>
    </row>
    <row r="53" spans="1:25">
      <c r="A53" s="73" t="str">
        <f>IF(E53="","",VLOOKUP('OPĆI DIO'!$C$3,'OPĆI DIO'!$N$6:$W$138,10,FALSE))</f>
        <v/>
      </c>
      <c r="B53" s="73" t="str">
        <f>IF(E53="","",VLOOKUP('OPĆI DIO'!$C$3,'OPĆI DIO'!$N$6:$W$138,9,FALSE))</f>
        <v/>
      </c>
      <c r="C53" s="119" t="str">
        <f t="shared" si="7"/>
        <v/>
      </c>
      <c r="D53" s="72" t="str">
        <f t="shared" si="0"/>
        <v/>
      </c>
      <c r="E53" s="84"/>
      <c r="F53" s="122" t="str">
        <f t="shared" si="1"/>
        <v/>
      </c>
      <c r="G53" s="117"/>
      <c r="H53" s="117"/>
      <c r="I53" s="117"/>
      <c r="J53" s="358"/>
      <c r="K53" s="358"/>
      <c r="L53" s="84"/>
      <c r="N53" s="75" t="str">
        <f t="shared" si="5"/>
        <v/>
      </c>
      <c r="O53" s="75" t="str">
        <f t="shared" si="6"/>
        <v/>
      </c>
      <c r="T53" s="5">
        <v>641320031</v>
      </c>
      <c r="U53" s="5" t="s">
        <v>208</v>
      </c>
      <c r="V53" s="5">
        <v>31</v>
      </c>
      <c r="W53" s="5" t="s">
        <v>91</v>
      </c>
      <c r="X53">
        <v>641</v>
      </c>
      <c r="Y53">
        <v>64</v>
      </c>
    </row>
    <row r="54" spans="1:25">
      <c r="A54" s="73" t="str">
        <f>IF(E54="","",VLOOKUP('OPĆI DIO'!$C$3,'OPĆI DIO'!$N$6:$W$138,10,FALSE))</f>
        <v/>
      </c>
      <c r="B54" s="73" t="str">
        <f>IF(E54="","",VLOOKUP('OPĆI DIO'!$C$3,'OPĆI DIO'!$N$6:$W$138,9,FALSE))</f>
        <v/>
      </c>
      <c r="C54" s="119" t="str">
        <f t="shared" si="7"/>
        <v/>
      </c>
      <c r="D54" s="72" t="str">
        <f t="shared" si="0"/>
        <v/>
      </c>
      <c r="E54" s="84"/>
      <c r="F54" s="122" t="str">
        <f t="shared" si="1"/>
        <v/>
      </c>
      <c r="G54" s="117"/>
      <c r="H54" s="117"/>
      <c r="I54" s="117"/>
      <c r="J54" s="358"/>
      <c r="K54" s="358"/>
      <c r="L54" s="84"/>
      <c r="N54" s="75" t="str">
        <f t="shared" si="5"/>
        <v/>
      </c>
      <c r="O54" s="75" t="str">
        <f t="shared" si="6"/>
        <v/>
      </c>
      <c r="T54" s="5">
        <v>641320043</v>
      </c>
      <c r="U54" s="5" t="s">
        <v>1677</v>
      </c>
      <c r="V54" s="5">
        <v>43</v>
      </c>
      <c r="W54" s="5" t="s">
        <v>96</v>
      </c>
      <c r="X54">
        <v>641</v>
      </c>
      <c r="Y54">
        <v>64</v>
      </c>
    </row>
    <row r="55" spans="1:25">
      <c r="A55" s="73" t="str">
        <f>IF(E55="","",VLOOKUP('OPĆI DIO'!$C$3,'OPĆI DIO'!$N$6:$W$138,10,FALSE))</f>
        <v/>
      </c>
      <c r="B55" s="73" t="str">
        <f>IF(E55="","",VLOOKUP('OPĆI DIO'!$C$3,'OPĆI DIO'!$N$6:$W$138,9,FALSE))</f>
        <v/>
      </c>
      <c r="C55" s="119" t="str">
        <f t="shared" si="7"/>
        <v/>
      </c>
      <c r="D55" s="72" t="str">
        <f t="shared" si="0"/>
        <v/>
      </c>
      <c r="E55" s="84"/>
      <c r="F55" s="122" t="str">
        <f t="shared" si="1"/>
        <v/>
      </c>
      <c r="G55" s="117"/>
      <c r="H55" s="117"/>
      <c r="I55" s="117"/>
      <c r="J55" s="358"/>
      <c r="K55" s="358"/>
      <c r="L55" s="84"/>
      <c r="N55" s="75" t="str">
        <f t="shared" si="5"/>
        <v/>
      </c>
      <c r="O55" s="75" t="str">
        <f t="shared" si="6"/>
        <v/>
      </c>
      <c r="T55" s="5">
        <v>641510031</v>
      </c>
      <c r="U55" s="5" t="s">
        <v>1678</v>
      </c>
      <c r="V55" s="5">
        <v>31</v>
      </c>
      <c r="W55" s="5" t="s">
        <v>91</v>
      </c>
      <c r="X55">
        <v>641</v>
      </c>
      <c r="Y55">
        <v>64</v>
      </c>
    </row>
    <row r="56" spans="1:25">
      <c r="A56" s="73" t="str">
        <f>IF(E56="","",VLOOKUP('OPĆI DIO'!$C$3,'OPĆI DIO'!$N$6:$W$138,10,FALSE))</f>
        <v/>
      </c>
      <c r="B56" s="73" t="str">
        <f>IF(E56="","",VLOOKUP('OPĆI DIO'!$C$3,'OPĆI DIO'!$N$6:$W$138,9,FALSE))</f>
        <v/>
      </c>
      <c r="C56" s="119" t="str">
        <f t="shared" si="7"/>
        <v/>
      </c>
      <c r="D56" s="72" t="str">
        <f t="shared" si="0"/>
        <v/>
      </c>
      <c r="E56" s="84"/>
      <c r="F56" s="122" t="str">
        <f t="shared" si="1"/>
        <v/>
      </c>
      <c r="G56" s="117"/>
      <c r="H56" s="117"/>
      <c r="I56" s="117"/>
      <c r="J56" s="358"/>
      <c r="K56" s="358"/>
      <c r="L56" s="84"/>
      <c r="N56" s="75" t="str">
        <f t="shared" si="5"/>
        <v/>
      </c>
      <c r="O56" s="75" t="str">
        <f t="shared" si="6"/>
        <v/>
      </c>
      <c r="T56" s="5">
        <v>641510043</v>
      </c>
      <c r="U56" s="5" t="s">
        <v>1679</v>
      </c>
      <c r="V56" s="5">
        <v>43</v>
      </c>
      <c r="W56" s="5" t="s">
        <v>96</v>
      </c>
      <c r="X56">
        <v>641</v>
      </c>
      <c r="Y56">
        <v>64</v>
      </c>
    </row>
    <row r="57" spans="1:25">
      <c r="A57" s="73" t="str">
        <f>IF(E57="","",VLOOKUP('OPĆI DIO'!$C$3,'OPĆI DIO'!$N$6:$W$138,10,FALSE))</f>
        <v/>
      </c>
      <c r="B57" s="73" t="str">
        <f>IF(E57="","",VLOOKUP('OPĆI DIO'!$C$3,'OPĆI DIO'!$N$6:$W$138,9,FALSE))</f>
        <v/>
      </c>
      <c r="C57" s="119" t="str">
        <f t="shared" si="7"/>
        <v/>
      </c>
      <c r="D57" s="72" t="str">
        <f t="shared" si="0"/>
        <v/>
      </c>
      <c r="E57" s="84"/>
      <c r="F57" s="122" t="str">
        <f t="shared" si="1"/>
        <v/>
      </c>
      <c r="G57" s="117"/>
      <c r="H57" s="117"/>
      <c r="I57" s="117"/>
      <c r="J57" s="358"/>
      <c r="K57" s="358"/>
      <c r="L57" s="84"/>
      <c r="N57" s="75" t="str">
        <f t="shared" si="5"/>
        <v/>
      </c>
      <c r="O57" s="75" t="str">
        <f t="shared" si="6"/>
        <v/>
      </c>
      <c r="T57" s="5">
        <v>641630031</v>
      </c>
      <c r="U57" s="5" t="s">
        <v>209</v>
      </c>
      <c r="V57" s="5">
        <v>31</v>
      </c>
      <c r="W57" s="5" t="s">
        <v>91</v>
      </c>
      <c r="X57">
        <v>641</v>
      </c>
      <c r="Y57">
        <v>64</v>
      </c>
    </row>
    <row r="58" spans="1:25">
      <c r="A58" s="73" t="str">
        <f>IF(E58="","",VLOOKUP('OPĆI DIO'!$C$3,'OPĆI DIO'!$N$6:$W$138,10,FALSE))</f>
        <v/>
      </c>
      <c r="B58" s="73" t="str">
        <f>IF(E58="","",VLOOKUP('OPĆI DIO'!$C$3,'OPĆI DIO'!$N$6:$W$138,9,FALSE))</f>
        <v/>
      </c>
      <c r="C58" s="119" t="str">
        <f t="shared" si="7"/>
        <v/>
      </c>
      <c r="D58" s="72" t="str">
        <f t="shared" si="0"/>
        <v/>
      </c>
      <c r="E58" s="84"/>
      <c r="F58" s="122" t="str">
        <f t="shared" si="1"/>
        <v/>
      </c>
      <c r="G58" s="117"/>
      <c r="H58" s="117"/>
      <c r="I58" s="117"/>
      <c r="J58" s="358"/>
      <c r="K58" s="358"/>
      <c r="L58" s="84"/>
      <c r="N58" s="75" t="str">
        <f t="shared" si="5"/>
        <v/>
      </c>
      <c r="O58" s="75" t="str">
        <f t="shared" si="6"/>
        <v/>
      </c>
      <c r="T58" s="5">
        <v>641720043</v>
      </c>
      <c r="U58" s="5" t="s">
        <v>212</v>
      </c>
      <c r="V58" s="5">
        <v>43</v>
      </c>
      <c r="W58" s="5" t="s">
        <v>96</v>
      </c>
      <c r="X58">
        <v>641</v>
      </c>
      <c r="Y58">
        <v>64</v>
      </c>
    </row>
    <row r="59" spans="1:25">
      <c r="A59" s="73" t="str">
        <f>IF(E59="","",VLOOKUP('OPĆI DIO'!$C$3,'OPĆI DIO'!$N$6:$W$138,10,FALSE))</f>
        <v/>
      </c>
      <c r="B59" s="73" t="str">
        <f>IF(E59="","",VLOOKUP('OPĆI DIO'!$C$3,'OPĆI DIO'!$N$6:$W$138,9,FALSE))</f>
        <v/>
      </c>
      <c r="C59" s="119" t="str">
        <f t="shared" si="7"/>
        <v/>
      </c>
      <c r="D59" s="72" t="str">
        <f t="shared" si="0"/>
        <v/>
      </c>
      <c r="E59" s="84"/>
      <c r="F59" s="122" t="str">
        <f t="shared" si="1"/>
        <v/>
      </c>
      <c r="G59" s="117"/>
      <c r="H59" s="117"/>
      <c r="I59" s="117"/>
      <c r="J59" s="358"/>
      <c r="K59" s="358"/>
      <c r="L59" s="84"/>
      <c r="N59" s="75" t="str">
        <f t="shared" si="5"/>
        <v/>
      </c>
      <c r="O59" s="75" t="str">
        <f t="shared" si="6"/>
        <v/>
      </c>
      <c r="T59" s="5">
        <v>641770041</v>
      </c>
      <c r="U59" s="5" t="s">
        <v>1216</v>
      </c>
      <c r="V59" s="5">
        <v>41</v>
      </c>
      <c r="W59" s="5" t="s">
        <v>1208</v>
      </c>
      <c r="X59">
        <v>641</v>
      </c>
      <c r="Y59">
        <v>64</v>
      </c>
    </row>
    <row r="60" spans="1:25">
      <c r="A60" s="73" t="str">
        <f>IF(E60="","",VLOOKUP('OPĆI DIO'!$C$3,'OPĆI DIO'!$N$6:$W$138,10,FALSE))</f>
        <v/>
      </c>
      <c r="B60" s="73" t="str">
        <f>IF(E60="","",VLOOKUP('OPĆI DIO'!$C$3,'OPĆI DIO'!$N$6:$W$138,9,FALSE))</f>
        <v/>
      </c>
      <c r="C60" s="119" t="str">
        <f t="shared" si="7"/>
        <v/>
      </c>
      <c r="D60" s="72" t="str">
        <f t="shared" si="0"/>
        <v/>
      </c>
      <c r="E60" s="84"/>
      <c r="F60" s="122" t="str">
        <f t="shared" si="1"/>
        <v/>
      </c>
      <c r="G60" s="117"/>
      <c r="H60" s="117"/>
      <c r="I60" s="117"/>
      <c r="J60" s="358"/>
      <c r="K60" s="358"/>
      <c r="L60" s="84"/>
      <c r="N60" s="75" t="str">
        <f t="shared" si="5"/>
        <v/>
      </c>
      <c r="O60" s="75" t="str">
        <f t="shared" si="6"/>
        <v/>
      </c>
      <c r="T60" s="5">
        <v>641990043</v>
      </c>
      <c r="U60" s="5" t="s">
        <v>1680</v>
      </c>
      <c r="V60" s="5">
        <v>43</v>
      </c>
      <c r="W60" s="5" t="s">
        <v>96</v>
      </c>
      <c r="X60">
        <v>641</v>
      </c>
      <c r="Y60">
        <v>64</v>
      </c>
    </row>
    <row r="61" spans="1:25">
      <c r="A61" s="73" t="str">
        <f>IF(E61="","",VLOOKUP('OPĆI DIO'!$C$3,'OPĆI DIO'!$N$6:$W$138,10,FALSE))</f>
        <v/>
      </c>
      <c r="B61" s="73" t="str">
        <f>IF(E61="","",VLOOKUP('OPĆI DIO'!$C$3,'OPĆI DIO'!$N$6:$W$138,9,FALSE))</f>
        <v/>
      </c>
      <c r="C61" s="119" t="str">
        <f t="shared" si="7"/>
        <v/>
      </c>
      <c r="D61" s="72" t="str">
        <f t="shared" si="0"/>
        <v/>
      </c>
      <c r="E61" s="84"/>
      <c r="F61" s="122" t="str">
        <f t="shared" si="1"/>
        <v/>
      </c>
      <c r="G61" s="117"/>
      <c r="H61" s="117"/>
      <c r="I61" s="117"/>
      <c r="J61" s="358"/>
      <c r="K61" s="358"/>
      <c r="L61" s="84"/>
      <c r="N61" s="75" t="str">
        <f t="shared" si="5"/>
        <v/>
      </c>
      <c r="O61" s="75" t="str">
        <f t="shared" si="6"/>
        <v/>
      </c>
      <c r="T61" s="5">
        <v>642510031</v>
      </c>
      <c r="U61" s="5" t="s">
        <v>210</v>
      </c>
      <c r="V61" s="5">
        <v>31</v>
      </c>
      <c r="W61" s="5" t="s">
        <v>91</v>
      </c>
      <c r="X61">
        <v>642</v>
      </c>
      <c r="Y61">
        <v>64</v>
      </c>
    </row>
    <row r="62" spans="1:25">
      <c r="A62" s="73" t="str">
        <f>IF(E62="","",VLOOKUP('OPĆI DIO'!$C$3,'OPĆI DIO'!$N$6:$W$138,10,FALSE))</f>
        <v>08006</v>
      </c>
      <c r="B62" s="73" t="str">
        <f>IF(E62="","",VLOOKUP('OPĆI DIO'!$C$3,'OPĆI DIO'!$N$6:$W$138,9,FALSE))</f>
        <v>Sveučilišta i veleučilišta u Republici Hrvatskoj</v>
      </c>
      <c r="C62" s="119" t="str">
        <f t="shared" si="7"/>
        <v/>
      </c>
      <c r="D62" s="72" t="str">
        <f t="shared" si="0"/>
        <v/>
      </c>
      <c r="E62" s="84" t="s">
        <v>649</v>
      </c>
      <c r="F62" s="122" t="str">
        <f t="shared" si="1"/>
        <v/>
      </c>
      <c r="G62" s="117"/>
      <c r="H62" s="117"/>
      <c r="I62" s="117"/>
      <c r="J62" s="358"/>
      <c r="K62" s="358"/>
      <c r="L62" s="84"/>
      <c r="N62" s="75" t="str">
        <f t="shared" si="5"/>
        <v>67</v>
      </c>
      <c r="O62" s="75" t="str">
        <f t="shared" si="6"/>
        <v>671</v>
      </c>
      <c r="T62" s="5">
        <v>642990031</v>
      </c>
      <c r="U62" s="5" t="s">
        <v>211</v>
      </c>
      <c r="V62" s="5">
        <v>31</v>
      </c>
      <c r="W62" s="5" t="s">
        <v>91</v>
      </c>
      <c r="X62">
        <v>642</v>
      </c>
      <c r="Y62">
        <v>64</v>
      </c>
    </row>
    <row r="63" spans="1:25">
      <c r="A63" s="73" t="str">
        <f>IF(E63="","",VLOOKUP('OPĆI DIO'!$C$3,'OPĆI DIO'!$N$6:$W$138,10,FALSE))</f>
        <v>08006</v>
      </c>
      <c r="B63" s="73" t="str">
        <f>IF(E63="","",VLOOKUP('OPĆI DIO'!$C$3,'OPĆI DIO'!$N$6:$W$138,9,FALSE))</f>
        <v>Sveučilišta i veleučilišta u Republici Hrvatskoj</v>
      </c>
      <c r="C63" s="119">
        <f t="shared" si="7"/>
        <v>41</v>
      </c>
      <c r="D63" s="72" t="str">
        <f t="shared" si="0"/>
        <v>Prihodi od igara na sreću</v>
      </c>
      <c r="E63" s="84">
        <v>614830041</v>
      </c>
      <c r="F63" s="122" t="str">
        <f t="shared" si="1"/>
        <v>Naknade za priređivanje klađenja, izvor 41</v>
      </c>
      <c r="G63" s="117"/>
      <c r="H63" s="117"/>
      <c r="I63" s="117"/>
      <c r="J63" s="358"/>
      <c r="K63" s="358"/>
      <c r="L63" s="84"/>
      <c r="N63" s="75" t="str">
        <f t="shared" si="5"/>
        <v>61</v>
      </c>
      <c r="O63" s="75" t="str">
        <f t="shared" si="6"/>
        <v>614</v>
      </c>
      <c r="T63" s="5">
        <v>65148</v>
      </c>
      <c r="U63" s="5" t="s">
        <v>19</v>
      </c>
      <c r="V63" s="5">
        <v>43</v>
      </c>
      <c r="W63" s="5" t="s">
        <v>96</v>
      </c>
      <c r="X63">
        <v>651</v>
      </c>
      <c r="Y63">
        <v>65</v>
      </c>
    </row>
    <row r="64" spans="1:25">
      <c r="A64" s="73" t="str">
        <f>IF(E64="","",VLOOKUP('OPĆI DIO'!$C$3,'OPĆI DIO'!$N$6:$W$138,10,FALSE))</f>
        <v>08006</v>
      </c>
      <c r="B64" s="73" t="str">
        <f>IF(E64="","",VLOOKUP('OPĆI DIO'!$C$3,'OPĆI DIO'!$N$6:$W$138,9,FALSE))</f>
        <v>Sveučilišta i veleučilišta u Republici Hrvatskoj</v>
      </c>
      <c r="C64" s="119">
        <f t="shared" si="7"/>
        <v>43</v>
      </c>
      <c r="D64" s="72" t="str">
        <f t="shared" si="0"/>
        <v>Ostali prihodi za posebne namjene</v>
      </c>
      <c r="E64" s="84">
        <v>641990043</v>
      </c>
      <c r="F64" s="122" t="str">
        <f t="shared" si="1"/>
        <v>Ostali prihodi od financijske imovine izvor 43</v>
      </c>
      <c r="G64" s="117"/>
      <c r="H64" s="117"/>
      <c r="I64" s="117"/>
      <c r="J64" s="358"/>
      <c r="K64" s="358"/>
      <c r="L64" s="84"/>
      <c r="N64" s="75" t="str">
        <f t="shared" si="5"/>
        <v>64</v>
      </c>
      <c r="O64" s="75" t="str">
        <f t="shared" si="6"/>
        <v>641</v>
      </c>
      <c r="T64" s="5">
        <v>65218</v>
      </c>
      <c r="U64" s="5" t="s">
        <v>1681</v>
      </c>
      <c r="V64" s="5">
        <v>43</v>
      </c>
      <c r="W64" s="5" t="s">
        <v>96</v>
      </c>
      <c r="X64">
        <v>652</v>
      </c>
      <c r="Y64">
        <v>65</v>
      </c>
    </row>
    <row r="65" spans="1:25">
      <c r="A65" s="73" t="str">
        <f>IF(E65="","",VLOOKUP('OPĆI DIO'!$C$3,'OPĆI DIO'!$N$6:$W$138,10,FALSE))</f>
        <v/>
      </c>
      <c r="B65" s="73" t="str">
        <f>IF(E65="","",VLOOKUP('OPĆI DIO'!$C$3,'OPĆI DIO'!$N$6:$W$138,9,FALSE))</f>
        <v/>
      </c>
      <c r="C65" s="119" t="str">
        <f t="shared" si="7"/>
        <v/>
      </c>
      <c r="D65" s="72" t="str">
        <f t="shared" si="0"/>
        <v/>
      </c>
      <c r="E65" s="84"/>
      <c r="F65" s="122" t="str">
        <f t="shared" si="1"/>
        <v/>
      </c>
      <c r="G65" s="117"/>
      <c r="H65" s="117"/>
      <c r="I65" s="117"/>
      <c r="J65" s="358"/>
      <c r="K65" s="358"/>
      <c r="L65" s="84"/>
      <c r="N65" s="75" t="str">
        <f t="shared" si="5"/>
        <v/>
      </c>
      <c r="O65" s="75" t="str">
        <f t="shared" si="6"/>
        <v/>
      </c>
      <c r="T65" s="5">
        <v>65264</v>
      </c>
      <c r="U65" s="5" t="s">
        <v>213</v>
      </c>
      <c r="V65" s="5">
        <v>43</v>
      </c>
      <c r="W65" s="5" t="s">
        <v>96</v>
      </c>
      <c r="X65">
        <v>652</v>
      </c>
      <c r="Y65">
        <v>65</v>
      </c>
    </row>
    <row r="66" spans="1:25">
      <c r="A66" s="73" t="str">
        <f>IF(E66="","",VLOOKUP('OPĆI DIO'!$C$3,'OPĆI DIO'!$N$6:$W$138,10,FALSE))</f>
        <v/>
      </c>
      <c r="B66" s="73" t="str">
        <f>IF(E66="","",VLOOKUP('OPĆI DIO'!$C$3,'OPĆI DIO'!$N$6:$W$138,9,FALSE))</f>
        <v/>
      </c>
      <c r="C66" s="119" t="str">
        <f t="shared" si="7"/>
        <v/>
      </c>
      <c r="D66" s="72" t="str">
        <f t="shared" si="0"/>
        <v/>
      </c>
      <c r="E66" s="84"/>
      <c r="F66" s="122" t="str">
        <f t="shared" si="1"/>
        <v/>
      </c>
      <c r="G66" s="117"/>
      <c r="H66" s="117"/>
      <c r="I66" s="117"/>
      <c r="J66" s="358"/>
      <c r="K66" s="358"/>
      <c r="L66" s="84"/>
      <c r="N66" s="75" t="str">
        <f t="shared" si="5"/>
        <v/>
      </c>
      <c r="O66" s="75" t="str">
        <f t="shared" si="6"/>
        <v/>
      </c>
      <c r="T66" s="5">
        <v>652670043</v>
      </c>
      <c r="U66" s="5" t="s">
        <v>214</v>
      </c>
      <c r="V66" s="5">
        <v>43</v>
      </c>
      <c r="W66" s="5" t="s">
        <v>96</v>
      </c>
      <c r="X66">
        <v>652</v>
      </c>
      <c r="Y66">
        <v>65</v>
      </c>
    </row>
    <row r="67" spans="1:25">
      <c r="A67" s="73" t="str">
        <f>IF(E67="","",VLOOKUP('OPĆI DIO'!$C$3,'OPĆI DIO'!$N$6:$W$138,10,FALSE))</f>
        <v/>
      </c>
      <c r="B67" s="73" t="str">
        <f>IF(E67="","",VLOOKUP('OPĆI DIO'!$C$3,'OPĆI DIO'!$N$6:$W$138,9,FALSE))</f>
        <v/>
      </c>
      <c r="C67" s="119" t="str">
        <f t="shared" si="7"/>
        <v/>
      </c>
      <c r="D67" s="72" t="str">
        <f t="shared" ref="D67:D130" si="8">IFERROR(VLOOKUP(E67,$T$6:$W$115,4,FALSE),"")</f>
        <v/>
      </c>
      <c r="E67" s="84"/>
      <c r="F67" s="122" t="str">
        <f t="shared" ref="F67:F130" si="9">IFERROR(VLOOKUP(E67,$T$6:$W$115,2,FALSE),"")</f>
        <v/>
      </c>
      <c r="G67" s="117"/>
      <c r="H67" s="117"/>
      <c r="I67" s="117"/>
      <c r="J67" s="358"/>
      <c r="K67" s="358"/>
      <c r="L67" s="84"/>
      <c r="N67" s="75" t="str">
        <f t="shared" si="5"/>
        <v/>
      </c>
      <c r="O67" s="75" t="str">
        <f t="shared" si="6"/>
        <v/>
      </c>
      <c r="T67" s="5">
        <v>652670071</v>
      </c>
      <c r="U67" s="5" t="s">
        <v>1786</v>
      </c>
      <c r="V67" s="5">
        <v>71</v>
      </c>
      <c r="W67" s="5" t="s">
        <v>173</v>
      </c>
      <c r="X67">
        <v>652</v>
      </c>
      <c r="Y67">
        <v>65</v>
      </c>
    </row>
    <row r="68" spans="1:25">
      <c r="A68" s="73" t="str">
        <f>IF(E68="","",VLOOKUP('OPĆI DIO'!$C$3,'OPĆI DIO'!$N$6:$W$138,10,FALSE))</f>
        <v/>
      </c>
      <c r="B68" s="73" t="str">
        <f>IF(E68="","",VLOOKUP('OPĆI DIO'!$C$3,'OPĆI DIO'!$N$6:$W$138,9,FALSE))</f>
        <v/>
      </c>
      <c r="C68" s="119" t="str">
        <f t="shared" si="7"/>
        <v/>
      </c>
      <c r="D68" s="72" t="str">
        <f t="shared" si="8"/>
        <v/>
      </c>
      <c r="E68" s="84"/>
      <c r="F68" s="122" t="str">
        <f t="shared" si="9"/>
        <v/>
      </c>
      <c r="G68" s="117"/>
      <c r="H68" s="117"/>
      <c r="I68" s="117"/>
      <c r="J68" s="358"/>
      <c r="K68" s="358"/>
      <c r="L68" s="84"/>
      <c r="N68" s="75" t="str">
        <f t="shared" si="5"/>
        <v/>
      </c>
      <c r="O68" s="75" t="str">
        <f t="shared" si="6"/>
        <v/>
      </c>
      <c r="T68" s="5">
        <v>65268</v>
      </c>
      <c r="U68" s="5" t="s">
        <v>1682</v>
      </c>
      <c r="V68" s="5">
        <v>43</v>
      </c>
      <c r="W68" s="5" t="s">
        <v>96</v>
      </c>
      <c r="X68">
        <v>652</v>
      </c>
      <c r="Y68">
        <v>65</v>
      </c>
    </row>
    <row r="69" spans="1:25">
      <c r="A69" s="73" t="str">
        <f>IF(E69="","",VLOOKUP('OPĆI DIO'!$C$3,'OPĆI DIO'!$N$6:$W$138,10,FALSE))</f>
        <v/>
      </c>
      <c r="B69" s="73" t="str">
        <f>IF(E69="","",VLOOKUP('OPĆI DIO'!$C$3,'OPĆI DIO'!$N$6:$W$138,9,FALSE))</f>
        <v/>
      </c>
      <c r="C69" s="119" t="str">
        <f t="shared" si="7"/>
        <v/>
      </c>
      <c r="D69" s="72" t="str">
        <f t="shared" si="8"/>
        <v/>
      </c>
      <c r="E69" s="84"/>
      <c r="F69" s="122" t="str">
        <f t="shared" si="9"/>
        <v/>
      </c>
      <c r="G69" s="117"/>
      <c r="H69" s="117"/>
      <c r="I69" s="117"/>
      <c r="J69" s="358"/>
      <c r="K69" s="358"/>
      <c r="L69" s="84"/>
      <c r="N69" s="75" t="str">
        <f t="shared" si="5"/>
        <v/>
      </c>
      <c r="O69" s="75" t="str">
        <f t="shared" si="6"/>
        <v/>
      </c>
      <c r="T69" s="5">
        <v>6614</v>
      </c>
      <c r="U69" s="5" t="s">
        <v>1704</v>
      </c>
      <c r="V69" s="5">
        <v>31</v>
      </c>
      <c r="W69" s="5" t="s">
        <v>91</v>
      </c>
      <c r="X69">
        <v>661</v>
      </c>
      <c r="Y69">
        <v>66</v>
      </c>
    </row>
    <row r="70" spans="1:25">
      <c r="A70" s="73" t="str">
        <f>IF(E70="","",VLOOKUP('OPĆI DIO'!$C$3,'OPĆI DIO'!$N$6:$W$138,10,FALSE))</f>
        <v/>
      </c>
      <c r="B70" s="73" t="str">
        <f>IF(E70="","",VLOOKUP('OPĆI DIO'!$C$3,'OPĆI DIO'!$N$6:$W$138,9,FALSE))</f>
        <v/>
      </c>
      <c r="C70" s="119" t="str">
        <f t="shared" si="7"/>
        <v/>
      </c>
      <c r="D70" s="72" t="str">
        <f t="shared" si="8"/>
        <v/>
      </c>
      <c r="E70" s="84"/>
      <c r="F70" s="122" t="str">
        <f t="shared" si="9"/>
        <v/>
      </c>
      <c r="G70" s="117"/>
      <c r="H70" s="117"/>
      <c r="I70" s="117"/>
      <c r="J70" s="358"/>
      <c r="K70" s="358"/>
      <c r="L70" s="84"/>
      <c r="N70" s="75" t="str">
        <f t="shared" ref="N70:N133" si="10">LEFT(E70,2)</f>
        <v/>
      </c>
      <c r="O70" s="75" t="str">
        <f t="shared" ref="O70:O133" si="11">LEFT(E70,3)</f>
        <v/>
      </c>
      <c r="T70" s="5">
        <v>6615</v>
      </c>
      <c r="U70" s="5" t="s">
        <v>18</v>
      </c>
      <c r="V70" s="5">
        <v>31</v>
      </c>
      <c r="W70" s="5" t="s">
        <v>91</v>
      </c>
      <c r="X70">
        <v>661</v>
      </c>
      <c r="Y70">
        <v>66</v>
      </c>
    </row>
    <row r="71" spans="1:25">
      <c r="A71" s="73" t="str">
        <f>IF(E71="","",VLOOKUP('OPĆI DIO'!$C$3,'OPĆI DIO'!$N$6:$W$138,10,FALSE))</f>
        <v/>
      </c>
      <c r="B71" s="73" t="str">
        <f>IF(E71="","",VLOOKUP('OPĆI DIO'!$C$3,'OPĆI DIO'!$N$6:$W$138,9,FALSE))</f>
        <v/>
      </c>
      <c r="C71" s="119" t="str">
        <f t="shared" si="7"/>
        <v/>
      </c>
      <c r="D71" s="72" t="str">
        <f t="shared" si="8"/>
        <v/>
      </c>
      <c r="E71" s="84"/>
      <c r="F71" s="122" t="str">
        <f t="shared" si="9"/>
        <v/>
      </c>
      <c r="G71" s="117"/>
      <c r="H71" s="117"/>
      <c r="I71" s="117"/>
      <c r="J71" s="358"/>
      <c r="K71" s="358"/>
      <c r="L71" s="84"/>
      <c r="N71" s="75" t="str">
        <f t="shared" si="10"/>
        <v/>
      </c>
      <c r="O71" s="75" t="str">
        <f t="shared" si="11"/>
        <v/>
      </c>
      <c r="T71" s="5">
        <v>663110000</v>
      </c>
      <c r="U71" s="5" t="s">
        <v>32</v>
      </c>
      <c r="V71" s="5">
        <v>61</v>
      </c>
      <c r="W71" s="5" t="s">
        <v>1683</v>
      </c>
      <c r="X71">
        <v>663</v>
      </c>
      <c r="Y71">
        <v>66</v>
      </c>
    </row>
    <row r="72" spans="1:25">
      <c r="A72" s="73" t="str">
        <f>IF(E72="","",VLOOKUP('OPĆI DIO'!$C$3,'OPĆI DIO'!$N$6:$W$138,10,FALSE))</f>
        <v/>
      </c>
      <c r="B72" s="73" t="str">
        <f>IF(E72="","",VLOOKUP('OPĆI DIO'!$C$3,'OPĆI DIO'!$N$6:$W$138,9,FALSE))</f>
        <v/>
      </c>
      <c r="C72" s="119" t="str">
        <f t="shared" si="7"/>
        <v/>
      </c>
      <c r="D72" s="72" t="str">
        <f t="shared" si="8"/>
        <v/>
      </c>
      <c r="E72" s="84"/>
      <c r="F72" s="122" t="str">
        <f t="shared" si="9"/>
        <v/>
      </c>
      <c r="G72" s="117"/>
      <c r="H72" s="117"/>
      <c r="I72" s="117"/>
      <c r="J72" s="358"/>
      <c r="K72" s="358"/>
      <c r="L72" s="84"/>
      <c r="N72" s="75" t="str">
        <f t="shared" si="10"/>
        <v/>
      </c>
      <c r="O72" s="75" t="str">
        <f t="shared" si="11"/>
        <v/>
      </c>
      <c r="T72" s="5">
        <v>663120000</v>
      </c>
      <c r="U72" s="5" t="s">
        <v>33</v>
      </c>
      <c r="V72" s="5">
        <v>61</v>
      </c>
      <c r="W72" s="5" t="s">
        <v>1683</v>
      </c>
      <c r="X72">
        <v>663</v>
      </c>
      <c r="Y72">
        <v>66</v>
      </c>
    </row>
    <row r="73" spans="1:25">
      <c r="A73" s="73" t="str">
        <f>IF(E73="","",VLOOKUP('OPĆI DIO'!$C$3,'OPĆI DIO'!$N$6:$W$138,10,FALSE))</f>
        <v/>
      </c>
      <c r="B73" s="73" t="str">
        <f>IF(E73="","",VLOOKUP('OPĆI DIO'!$C$3,'OPĆI DIO'!$N$6:$W$138,9,FALSE))</f>
        <v/>
      </c>
      <c r="C73" s="119" t="str">
        <f t="shared" si="7"/>
        <v/>
      </c>
      <c r="D73" s="72" t="str">
        <f t="shared" si="8"/>
        <v/>
      </c>
      <c r="E73" s="84"/>
      <c r="F73" s="122" t="str">
        <f t="shared" si="9"/>
        <v/>
      </c>
      <c r="G73" s="117"/>
      <c r="H73" s="117"/>
      <c r="I73" s="117"/>
      <c r="J73" s="358"/>
      <c r="K73" s="358"/>
      <c r="L73" s="84"/>
      <c r="N73" s="75" t="str">
        <f t="shared" si="10"/>
        <v/>
      </c>
      <c r="O73" s="75" t="str">
        <f t="shared" si="11"/>
        <v/>
      </c>
      <c r="T73" s="5">
        <v>663130000</v>
      </c>
      <c r="U73" s="5" t="s">
        <v>34</v>
      </c>
      <c r="V73" s="5">
        <v>61</v>
      </c>
      <c r="W73" s="5" t="s">
        <v>1683</v>
      </c>
      <c r="X73">
        <v>663</v>
      </c>
      <c r="Y73">
        <v>66</v>
      </c>
    </row>
    <row r="74" spans="1:25">
      <c r="A74" s="73" t="str">
        <f>IF(E74="","",VLOOKUP('OPĆI DIO'!$C$3,'OPĆI DIO'!$N$6:$W$138,10,FALSE))</f>
        <v/>
      </c>
      <c r="B74" s="73" t="str">
        <f>IF(E74="","",VLOOKUP('OPĆI DIO'!$C$3,'OPĆI DIO'!$N$6:$W$138,9,FALSE))</f>
        <v/>
      </c>
      <c r="C74" s="119" t="str">
        <f t="shared" si="7"/>
        <v/>
      </c>
      <c r="D74" s="72" t="str">
        <f t="shared" si="8"/>
        <v/>
      </c>
      <c r="E74" s="84"/>
      <c r="F74" s="122" t="str">
        <f t="shared" si="9"/>
        <v/>
      </c>
      <c r="G74" s="117"/>
      <c r="H74" s="117"/>
      <c r="I74" s="117"/>
      <c r="J74" s="358"/>
      <c r="K74" s="358"/>
      <c r="L74" s="84"/>
      <c r="N74" s="75" t="str">
        <f t="shared" si="10"/>
        <v/>
      </c>
      <c r="O74" s="75" t="str">
        <f t="shared" si="11"/>
        <v/>
      </c>
      <c r="T74" s="5">
        <v>663140000</v>
      </c>
      <c r="U74" s="5" t="s">
        <v>1684</v>
      </c>
      <c r="V74" s="5">
        <v>61</v>
      </c>
      <c r="W74" s="5" t="s">
        <v>1683</v>
      </c>
      <c r="X74">
        <v>663</v>
      </c>
      <c r="Y74">
        <v>66</v>
      </c>
    </row>
    <row r="75" spans="1:25">
      <c r="A75" s="73" t="str">
        <f>IF(E75="","",VLOOKUP('OPĆI DIO'!$C$3,'OPĆI DIO'!$N$6:$W$138,10,FALSE))</f>
        <v/>
      </c>
      <c r="B75" s="73" t="str">
        <f>IF(E75="","",VLOOKUP('OPĆI DIO'!$C$3,'OPĆI DIO'!$N$6:$W$138,9,FALSE))</f>
        <v/>
      </c>
      <c r="C75" s="119" t="str">
        <f t="shared" si="7"/>
        <v/>
      </c>
      <c r="D75" s="72" t="str">
        <f t="shared" si="8"/>
        <v/>
      </c>
      <c r="E75" s="84"/>
      <c r="F75" s="122" t="str">
        <f t="shared" si="9"/>
        <v/>
      </c>
      <c r="G75" s="117"/>
      <c r="H75" s="117"/>
      <c r="I75" s="117"/>
      <c r="J75" s="358"/>
      <c r="K75" s="358"/>
      <c r="L75" s="84"/>
      <c r="N75" s="75" t="str">
        <f t="shared" si="10"/>
        <v/>
      </c>
      <c r="O75" s="75" t="str">
        <f t="shared" si="11"/>
        <v/>
      </c>
      <c r="T75" s="5">
        <v>663210000</v>
      </c>
      <c r="U75" s="5" t="s">
        <v>1685</v>
      </c>
      <c r="V75" s="5">
        <v>61</v>
      </c>
      <c r="W75" s="5" t="s">
        <v>1683</v>
      </c>
      <c r="X75">
        <v>663</v>
      </c>
      <c r="Y75">
        <v>66</v>
      </c>
    </row>
    <row r="76" spans="1:25">
      <c r="A76" s="73" t="str">
        <f>IF(E76="","",VLOOKUP('OPĆI DIO'!$C$3,'OPĆI DIO'!$N$6:$W$138,10,FALSE))</f>
        <v/>
      </c>
      <c r="B76" s="73" t="str">
        <f>IF(E76="","",VLOOKUP('OPĆI DIO'!$C$3,'OPĆI DIO'!$N$6:$W$138,9,FALSE))</f>
        <v/>
      </c>
      <c r="C76" s="119" t="str">
        <f t="shared" si="7"/>
        <v/>
      </c>
      <c r="D76" s="72" t="str">
        <f t="shared" si="8"/>
        <v/>
      </c>
      <c r="E76" s="84"/>
      <c r="F76" s="122" t="str">
        <f t="shared" si="9"/>
        <v/>
      </c>
      <c r="G76" s="117"/>
      <c r="H76" s="117"/>
      <c r="I76" s="117"/>
      <c r="J76" s="358"/>
      <c r="K76" s="358"/>
      <c r="L76" s="84"/>
      <c r="N76" s="75" t="str">
        <f t="shared" si="10"/>
        <v/>
      </c>
      <c r="O76" s="75" t="str">
        <f t="shared" si="11"/>
        <v/>
      </c>
      <c r="T76" s="5">
        <v>663220000</v>
      </c>
      <c r="U76" s="5" t="s">
        <v>35</v>
      </c>
      <c r="V76" s="5">
        <v>61</v>
      </c>
      <c r="W76" s="5" t="s">
        <v>1683</v>
      </c>
      <c r="X76">
        <v>663</v>
      </c>
      <c r="Y76">
        <v>66</v>
      </c>
    </row>
    <row r="77" spans="1:25">
      <c r="A77" s="73" t="str">
        <f>IF(E77="","",VLOOKUP('OPĆI DIO'!$C$3,'OPĆI DIO'!$N$6:$W$138,10,FALSE))</f>
        <v/>
      </c>
      <c r="B77" s="73" t="str">
        <f>IF(E77="","",VLOOKUP('OPĆI DIO'!$C$3,'OPĆI DIO'!$N$6:$W$138,9,FALSE))</f>
        <v/>
      </c>
      <c r="C77" s="119" t="str">
        <f t="shared" si="7"/>
        <v/>
      </c>
      <c r="D77" s="72" t="str">
        <f t="shared" si="8"/>
        <v/>
      </c>
      <c r="E77" s="84"/>
      <c r="F77" s="122" t="str">
        <f t="shared" si="9"/>
        <v/>
      </c>
      <c r="G77" s="117"/>
      <c r="H77" s="117"/>
      <c r="I77" s="117"/>
      <c r="J77" s="358"/>
      <c r="K77" s="358"/>
      <c r="L77" s="84"/>
      <c r="N77" s="75" t="str">
        <f t="shared" si="10"/>
        <v/>
      </c>
      <c r="O77" s="75" t="str">
        <f t="shared" si="11"/>
        <v/>
      </c>
      <c r="T77" s="5">
        <v>663230000</v>
      </c>
      <c r="U77" s="5" t="s">
        <v>36</v>
      </c>
      <c r="V77" s="5">
        <v>61</v>
      </c>
      <c r="W77" s="5" t="s">
        <v>1683</v>
      </c>
      <c r="X77">
        <v>663</v>
      </c>
      <c r="Y77">
        <v>66</v>
      </c>
    </row>
    <row r="78" spans="1:25">
      <c r="A78" s="73" t="str">
        <f>IF(E78="","",VLOOKUP('OPĆI DIO'!$C$3,'OPĆI DIO'!$N$6:$W$138,10,FALSE))</f>
        <v/>
      </c>
      <c r="B78" s="73" t="str">
        <f>IF(E78="","",VLOOKUP('OPĆI DIO'!$C$3,'OPĆI DIO'!$N$6:$W$138,9,FALSE))</f>
        <v/>
      </c>
      <c r="C78" s="119" t="str">
        <f t="shared" si="7"/>
        <v/>
      </c>
      <c r="D78" s="72" t="str">
        <f t="shared" si="8"/>
        <v/>
      </c>
      <c r="E78" s="84"/>
      <c r="F78" s="122" t="str">
        <f t="shared" si="9"/>
        <v/>
      </c>
      <c r="G78" s="117"/>
      <c r="H78" s="117"/>
      <c r="I78" s="117"/>
      <c r="J78" s="358"/>
      <c r="K78" s="358"/>
      <c r="L78" s="84"/>
      <c r="N78" s="75" t="str">
        <f t="shared" si="10"/>
        <v/>
      </c>
      <c r="O78" s="75" t="str">
        <f t="shared" si="11"/>
        <v/>
      </c>
      <c r="T78" s="5">
        <v>663240000</v>
      </c>
      <c r="U78" s="5" t="s">
        <v>1686</v>
      </c>
      <c r="V78" s="5">
        <v>61</v>
      </c>
      <c r="W78" s="5" t="s">
        <v>1683</v>
      </c>
      <c r="X78">
        <v>663</v>
      </c>
      <c r="Y78">
        <v>66</v>
      </c>
    </row>
    <row r="79" spans="1:25">
      <c r="A79" s="73" t="str">
        <f>IF(E79="","",VLOOKUP('OPĆI DIO'!$C$3,'OPĆI DIO'!$N$6:$W$138,10,FALSE))</f>
        <v/>
      </c>
      <c r="B79" s="73" t="str">
        <f>IF(E79="","",VLOOKUP('OPĆI DIO'!$C$3,'OPĆI DIO'!$N$6:$W$138,9,FALSE))</f>
        <v/>
      </c>
      <c r="C79" s="119" t="str">
        <f t="shared" si="7"/>
        <v/>
      </c>
      <c r="D79" s="72" t="str">
        <f t="shared" si="8"/>
        <v/>
      </c>
      <c r="E79" s="84"/>
      <c r="F79" s="122" t="str">
        <f t="shared" si="9"/>
        <v/>
      </c>
      <c r="G79" s="117"/>
      <c r="H79" s="117"/>
      <c r="I79" s="117"/>
      <c r="J79" s="358"/>
      <c r="K79" s="358"/>
      <c r="L79" s="84"/>
      <c r="N79" s="75" t="str">
        <f t="shared" si="10"/>
        <v/>
      </c>
      <c r="O79" s="75" t="str">
        <f t="shared" si="11"/>
        <v/>
      </c>
      <c r="T79" s="5">
        <v>663121000</v>
      </c>
      <c r="U79" s="5" t="s">
        <v>5261</v>
      </c>
      <c r="V79" s="5">
        <v>63</v>
      </c>
      <c r="W79" s="5" t="s">
        <v>5265</v>
      </c>
      <c r="X79">
        <v>663</v>
      </c>
      <c r="Y79">
        <v>66</v>
      </c>
    </row>
    <row r="80" spans="1:25">
      <c r="A80" s="73" t="str">
        <f>IF(E80="","",VLOOKUP('OPĆI DIO'!$C$3,'OPĆI DIO'!$N$6:$W$138,10,FALSE))</f>
        <v/>
      </c>
      <c r="B80" s="73" t="str">
        <f>IF(E80="","",VLOOKUP('OPĆI DIO'!$C$3,'OPĆI DIO'!$N$6:$W$138,9,FALSE))</f>
        <v/>
      </c>
      <c r="C80" s="119" t="str">
        <f t="shared" ref="C80:C143" si="12">IFERROR(VLOOKUP(E80,$T$6:$W$115,3,FALSE),"")</f>
        <v/>
      </c>
      <c r="D80" s="72" t="str">
        <f t="shared" si="8"/>
        <v/>
      </c>
      <c r="E80" s="84"/>
      <c r="F80" s="122" t="str">
        <f t="shared" si="9"/>
        <v/>
      </c>
      <c r="G80" s="117"/>
      <c r="H80" s="117"/>
      <c r="I80" s="117"/>
      <c r="J80" s="358"/>
      <c r="K80" s="358"/>
      <c r="L80" s="84"/>
      <c r="N80" s="75" t="str">
        <f t="shared" si="10"/>
        <v/>
      </c>
      <c r="O80" s="75" t="str">
        <f t="shared" si="11"/>
        <v/>
      </c>
      <c r="T80" s="5">
        <v>663131000</v>
      </c>
      <c r="U80" s="5" t="s">
        <v>5262</v>
      </c>
      <c r="V80" s="5">
        <v>63</v>
      </c>
      <c r="W80" s="5" t="s">
        <v>5265</v>
      </c>
      <c r="X80">
        <v>663</v>
      </c>
      <c r="Y80">
        <v>66</v>
      </c>
    </row>
    <row r="81" spans="1:25">
      <c r="A81" s="73" t="str">
        <f>IF(E81="","",VLOOKUP('OPĆI DIO'!$C$3,'OPĆI DIO'!$N$6:$W$138,10,FALSE))</f>
        <v/>
      </c>
      <c r="B81" s="73" t="str">
        <f>IF(E81="","",VLOOKUP('OPĆI DIO'!$C$3,'OPĆI DIO'!$N$6:$W$138,9,FALSE))</f>
        <v/>
      </c>
      <c r="C81" s="119" t="str">
        <f t="shared" si="12"/>
        <v/>
      </c>
      <c r="D81" s="72" t="str">
        <f t="shared" si="8"/>
        <v/>
      </c>
      <c r="E81" s="84"/>
      <c r="F81" s="122" t="str">
        <f t="shared" si="9"/>
        <v/>
      </c>
      <c r="G81" s="117"/>
      <c r="H81" s="117"/>
      <c r="I81" s="117"/>
      <c r="J81" s="358"/>
      <c r="K81" s="358"/>
      <c r="L81" s="84"/>
      <c r="N81" s="75" t="str">
        <f t="shared" si="10"/>
        <v/>
      </c>
      <c r="O81" s="75" t="str">
        <f t="shared" si="11"/>
        <v/>
      </c>
      <c r="T81" s="5">
        <v>663221000</v>
      </c>
      <c r="U81" s="5" t="s">
        <v>5263</v>
      </c>
      <c r="V81" s="5">
        <v>63</v>
      </c>
      <c r="W81" s="5" t="s">
        <v>5265</v>
      </c>
      <c r="X81">
        <v>663</v>
      </c>
      <c r="Y81">
        <v>66</v>
      </c>
    </row>
    <row r="82" spans="1:25">
      <c r="A82" s="73" t="str">
        <f>IF(E82="","",VLOOKUP('OPĆI DIO'!$C$3,'OPĆI DIO'!$N$6:$W$138,10,FALSE))</f>
        <v/>
      </c>
      <c r="B82" s="73" t="str">
        <f>IF(E82="","",VLOOKUP('OPĆI DIO'!$C$3,'OPĆI DIO'!$N$6:$W$138,9,FALSE))</f>
        <v/>
      </c>
      <c r="C82" s="119" t="str">
        <f t="shared" si="12"/>
        <v/>
      </c>
      <c r="D82" s="72" t="str">
        <f t="shared" si="8"/>
        <v/>
      </c>
      <c r="E82" s="84"/>
      <c r="F82" s="122" t="str">
        <f t="shared" si="9"/>
        <v/>
      </c>
      <c r="G82" s="117"/>
      <c r="H82" s="117"/>
      <c r="I82" s="117"/>
      <c r="J82" s="358"/>
      <c r="K82" s="358"/>
      <c r="L82" s="84"/>
      <c r="N82" s="75" t="str">
        <f t="shared" si="10"/>
        <v/>
      </c>
      <c r="O82" s="75" t="str">
        <f t="shared" si="11"/>
        <v/>
      </c>
      <c r="T82" s="5">
        <v>663231000</v>
      </c>
      <c r="U82" s="5" t="s">
        <v>5264</v>
      </c>
      <c r="V82" s="5">
        <v>63</v>
      </c>
      <c r="W82" s="5" t="s">
        <v>5265</v>
      </c>
      <c r="X82">
        <v>663</v>
      </c>
      <c r="Y82">
        <v>66</v>
      </c>
    </row>
    <row r="83" spans="1:25">
      <c r="A83" s="73" t="str">
        <f>IF(E83="","",VLOOKUP('OPĆI DIO'!$C$3,'OPĆI DIO'!$N$6:$W$138,10,FALSE))</f>
        <v/>
      </c>
      <c r="B83" s="73" t="str">
        <f>IF(E83="","",VLOOKUP('OPĆI DIO'!$C$3,'OPĆI DIO'!$N$6:$W$138,9,FALSE))</f>
        <v/>
      </c>
      <c r="C83" s="119" t="str">
        <f t="shared" si="12"/>
        <v/>
      </c>
      <c r="D83" s="72" t="str">
        <f t="shared" si="8"/>
        <v/>
      </c>
      <c r="E83" s="84"/>
      <c r="F83" s="122" t="str">
        <f t="shared" si="9"/>
        <v/>
      </c>
      <c r="G83" s="117"/>
      <c r="H83" s="117"/>
      <c r="I83" s="117"/>
      <c r="J83" s="358"/>
      <c r="K83" s="358"/>
      <c r="L83" s="84"/>
      <c r="N83" s="75" t="str">
        <f t="shared" si="10"/>
        <v/>
      </c>
      <c r="O83" s="75" t="str">
        <f t="shared" si="11"/>
        <v/>
      </c>
      <c r="T83" s="5">
        <v>681910043</v>
      </c>
      <c r="U83" s="5" t="s">
        <v>215</v>
      </c>
      <c r="V83" s="5">
        <v>43</v>
      </c>
      <c r="W83" s="5" t="s">
        <v>96</v>
      </c>
      <c r="X83">
        <v>681</v>
      </c>
      <c r="Y83">
        <v>68</v>
      </c>
    </row>
    <row r="84" spans="1:25">
      <c r="A84" s="73" t="str">
        <f>IF(E84="","",VLOOKUP('OPĆI DIO'!$C$3,'OPĆI DIO'!$N$6:$W$138,10,FALSE))</f>
        <v/>
      </c>
      <c r="B84" s="73" t="str">
        <f>IF(E84="","",VLOOKUP('OPĆI DIO'!$C$3,'OPĆI DIO'!$N$6:$W$138,9,FALSE))</f>
        <v/>
      </c>
      <c r="C84" s="119" t="str">
        <f t="shared" si="12"/>
        <v/>
      </c>
      <c r="D84" s="72" t="str">
        <f t="shared" si="8"/>
        <v/>
      </c>
      <c r="E84" s="84"/>
      <c r="F84" s="122" t="str">
        <f t="shared" si="9"/>
        <v/>
      </c>
      <c r="G84" s="117"/>
      <c r="H84" s="117"/>
      <c r="I84" s="117"/>
      <c r="J84" s="358"/>
      <c r="K84" s="358"/>
      <c r="L84" s="84"/>
      <c r="N84" s="75" t="str">
        <f t="shared" si="10"/>
        <v/>
      </c>
      <c r="O84" s="75" t="str">
        <f t="shared" si="11"/>
        <v/>
      </c>
      <c r="T84" s="5">
        <v>683110031</v>
      </c>
      <c r="U84" s="5" t="s">
        <v>1687</v>
      </c>
      <c r="V84" s="5">
        <v>31</v>
      </c>
      <c r="W84" s="5" t="s">
        <v>91</v>
      </c>
      <c r="X84">
        <v>683</v>
      </c>
      <c r="Y84">
        <v>68</v>
      </c>
    </row>
    <row r="85" spans="1:25">
      <c r="A85" s="73" t="str">
        <f>IF(E85="","",VLOOKUP('OPĆI DIO'!$C$3,'OPĆI DIO'!$N$6:$W$138,10,FALSE))</f>
        <v/>
      </c>
      <c r="B85" s="73" t="str">
        <f>IF(E85="","",VLOOKUP('OPĆI DIO'!$C$3,'OPĆI DIO'!$N$6:$W$138,9,FALSE))</f>
        <v/>
      </c>
      <c r="C85" s="119" t="str">
        <f t="shared" si="12"/>
        <v/>
      </c>
      <c r="D85" s="72" t="str">
        <f t="shared" si="8"/>
        <v/>
      </c>
      <c r="E85" s="84"/>
      <c r="F85" s="122" t="str">
        <f t="shared" si="9"/>
        <v/>
      </c>
      <c r="G85" s="117"/>
      <c r="H85" s="117"/>
      <c r="I85" s="117"/>
      <c r="J85" s="358"/>
      <c r="K85" s="358"/>
      <c r="L85" s="84"/>
      <c r="N85" s="75" t="str">
        <f t="shared" si="10"/>
        <v/>
      </c>
      <c r="O85" s="75" t="str">
        <f t="shared" si="11"/>
        <v/>
      </c>
      <c r="T85" s="5">
        <v>683110043</v>
      </c>
      <c r="U85" s="5" t="s">
        <v>216</v>
      </c>
      <c r="V85" s="5">
        <v>43</v>
      </c>
      <c r="W85" s="5" t="s">
        <v>96</v>
      </c>
      <c r="X85">
        <v>683</v>
      </c>
      <c r="Y85">
        <v>68</v>
      </c>
    </row>
    <row r="86" spans="1:25">
      <c r="A86" s="73" t="str">
        <f>IF(E86="","",VLOOKUP('OPĆI DIO'!$C$3,'OPĆI DIO'!$N$6:$W$138,10,FALSE))</f>
        <v/>
      </c>
      <c r="B86" s="73" t="str">
        <f>IF(E86="","",VLOOKUP('OPĆI DIO'!$C$3,'OPĆI DIO'!$N$6:$W$138,9,FALSE))</f>
        <v/>
      </c>
      <c r="C86" s="119" t="str">
        <f t="shared" si="12"/>
        <v/>
      </c>
      <c r="D86" s="72" t="str">
        <f t="shared" si="8"/>
        <v/>
      </c>
      <c r="E86" s="84"/>
      <c r="F86" s="122" t="str">
        <f t="shared" si="9"/>
        <v/>
      </c>
      <c r="G86" s="117"/>
      <c r="H86" s="117"/>
      <c r="I86" s="117"/>
      <c r="J86" s="358"/>
      <c r="K86" s="358"/>
      <c r="L86" s="84"/>
      <c r="N86" s="75" t="str">
        <f t="shared" si="10"/>
        <v/>
      </c>
      <c r="O86" s="75" t="str">
        <f t="shared" si="11"/>
        <v/>
      </c>
      <c r="T86" s="5">
        <v>711110071</v>
      </c>
      <c r="U86" s="5" t="s">
        <v>1688</v>
      </c>
      <c r="V86" s="5">
        <v>71</v>
      </c>
      <c r="W86" s="5" t="s">
        <v>1689</v>
      </c>
      <c r="X86">
        <v>711</v>
      </c>
      <c r="Y86">
        <v>71</v>
      </c>
    </row>
    <row r="87" spans="1:25">
      <c r="A87" s="73" t="str">
        <f>IF(E87="","",VLOOKUP('OPĆI DIO'!$C$3,'OPĆI DIO'!$N$6:$W$138,10,FALSE))</f>
        <v/>
      </c>
      <c r="B87" s="73" t="str">
        <f>IF(E87="","",VLOOKUP('OPĆI DIO'!$C$3,'OPĆI DIO'!$N$6:$W$138,9,FALSE))</f>
        <v/>
      </c>
      <c r="C87" s="119" t="str">
        <f t="shared" si="12"/>
        <v/>
      </c>
      <c r="D87" s="72" t="str">
        <f t="shared" si="8"/>
        <v/>
      </c>
      <c r="E87" s="84"/>
      <c r="F87" s="122" t="str">
        <f t="shared" si="9"/>
        <v/>
      </c>
      <c r="G87" s="117"/>
      <c r="H87" s="117"/>
      <c r="I87" s="117"/>
      <c r="J87" s="358"/>
      <c r="K87" s="358"/>
      <c r="L87" s="84"/>
      <c r="N87" s="75" t="str">
        <f t="shared" si="10"/>
        <v/>
      </c>
      <c r="O87" s="75" t="str">
        <f t="shared" si="11"/>
        <v/>
      </c>
      <c r="T87" s="5">
        <v>711120071</v>
      </c>
      <c r="U87" s="5" t="s">
        <v>1690</v>
      </c>
      <c r="V87" s="5">
        <v>71</v>
      </c>
      <c r="W87" s="5" t="s">
        <v>1689</v>
      </c>
      <c r="X87">
        <v>711</v>
      </c>
      <c r="Y87">
        <v>71</v>
      </c>
    </row>
    <row r="88" spans="1:25">
      <c r="A88" s="73" t="str">
        <f>IF(E88="","",VLOOKUP('OPĆI DIO'!$C$3,'OPĆI DIO'!$N$6:$W$138,10,FALSE))</f>
        <v/>
      </c>
      <c r="B88" s="73" t="str">
        <f>IF(E88="","",VLOOKUP('OPĆI DIO'!$C$3,'OPĆI DIO'!$N$6:$W$138,9,FALSE))</f>
        <v/>
      </c>
      <c r="C88" s="119" t="str">
        <f t="shared" si="12"/>
        <v/>
      </c>
      <c r="D88" s="72" t="str">
        <f t="shared" si="8"/>
        <v/>
      </c>
      <c r="E88" s="84"/>
      <c r="F88" s="122" t="str">
        <f t="shared" si="9"/>
        <v/>
      </c>
      <c r="G88" s="117"/>
      <c r="H88" s="117"/>
      <c r="I88" s="117"/>
      <c r="J88" s="358"/>
      <c r="K88" s="358"/>
      <c r="L88" s="84"/>
      <c r="N88" s="75" t="str">
        <f t="shared" si="10"/>
        <v/>
      </c>
      <c r="O88" s="75" t="str">
        <f t="shared" si="11"/>
        <v/>
      </c>
      <c r="T88" s="5">
        <v>712410071</v>
      </c>
      <c r="U88" s="5" t="s">
        <v>218</v>
      </c>
      <c r="V88" s="5">
        <v>71</v>
      </c>
      <c r="W88" s="5" t="s">
        <v>1689</v>
      </c>
      <c r="X88">
        <v>712</v>
      </c>
      <c r="Y88">
        <v>71</v>
      </c>
    </row>
    <row r="89" spans="1:25">
      <c r="A89" s="73" t="str">
        <f>IF(E89="","",VLOOKUP('OPĆI DIO'!$C$3,'OPĆI DIO'!$N$6:$W$138,10,FALSE))</f>
        <v/>
      </c>
      <c r="B89" s="73" t="str">
        <f>IF(E89="","",VLOOKUP('OPĆI DIO'!$C$3,'OPĆI DIO'!$N$6:$W$138,9,FALSE))</f>
        <v/>
      </c>
      <c r="C89" s="119" t="str">
        <f t="shared" si="12"/>
        <v/>
      </c>
      <c r="D89" s="72" t="str">
        <f t="shared" si="8"/>
        <v/>
      </c>
      <c r="E89" s="84"/>
      <c r="F89" s="122" t="str">
        <f t="shared" si="9"/>
        <v/>
      </c>
      <c r="G89" s="117"/>
      <c r="H89" s="117"/>
      <c r="I89" s="117"/>
      <c r="J89" s="358"/>
      <c r="K89" s="358"/>
      <c r="L89" s="84"/>
      <c r="N89" s="75" t="str">
        <f t="shared" si="10"/>
        <v/>
      </c>
      <c r="O89" s="75" t="str">
        <f t="shared" si="11"/>
        <v/>
      </c>
      <c r="T89" s="5">
        <v>712490071</v>
      </c>
      <c r="U89" s="5" t="s">
        <v>219</v>
      </c>
      <c r="V89" s="5">
        <v>71</v>
      </c>
      <c r="W89" s="5" t="s">
        <v>1689</v>
      </c>
      <c r="X89">
        <v>712</v>
      </c>
      <c r="Y89">
        <v>71</v>
      </c>
    </row>
    <row r="90" spans="1:25">
      <c r="A90" s="73" t="str">
        <f>IF(E90="","",VLOOKUP('OPĆI DIO'!$C$3,'OPĆI DIO'!$N$6:$W$138,10,FALSE))</f>
        <v/>
      </c>
      <c r="B90" s="73" t="str">
        <f>IF(E90="","",VLOOKUP('OPĆI DIO'!$C$3,'OPĆI DIO'!$N$6:$W$138,9,FALSE))</f>
        <v/>
      </c>
      <c r="C90" s="119" t="str">
        <f t="shared" si="12"/>
        <v/>
      </c>
      <c r="D90" s="72" t="str">
        <f t="shared" si="8"/>
        <v/>
      </c>
      <c r="E90" s="84"/>
      <c r="F90" s="122" t="str">
        <f t="shared" si="9"/>
        <v/>
      </c>
      <c r="G90" s="117"/>
      <c r="H90" s="117"/>
      <c r="I90" s="117"/>
      <c r="J90" s="358"/>
      <c r="K90" s="358"/>
      <c r="L90" s="84"/>
      <c r="N90" s="75" t="str">
        <f t="shared" si="10"/>
        <v/>
      </c>
      <c r="O90" s="75" t="str">
        <f t="shared" si="11"/>
        <v/>
      </c>
      <c r="T90" s="5">
        <v>721110071</v>
      </c>
      <c r="U90" s="5" t="s">
        <v>220</v>
      </c>
      <c r="V90" s="5">
        <v>71</v>
      </c>
      <c r="W90" s="5" t="s">
        <v>1689</v>
      </c>
      <c r="X90">
        <v>721</v>
      </c>
      <c r="Y90">
        <v>72</v>
      </c>
    </row>
    <row r="91" spans="1:25">
      <c r="A91" s="73" t="str">
        <f>IF(E91="","",VLOOKUP('OPĆI DIO'!$C$3,'OPĆI DIO'!$N$6:$W$138,10,FALSE))</f>
        <v/>
      </c>
      <c r="B91" s="73" t="str">
        <f>IF(E91="","",VLOOKUP('OPĆI DIO'!$C$3,'OPĆI DIO'!$N$6:$W$138,9,FALSE))</f>
        <v/>
      </c>
      <c r="C91" s="119" t="str">
        <f t="shared" si="12"/>
        <v/>
      </c>
      <c r="D91" s="72" t="str">
        <f t="shared" si="8"/>
        <v/>
      </c>
      <c r="E91" s="84"/>
      <c r="F91" s="122" t="str">
        <f t="shared" si="9"/>
        <v/>
      </c>
      <c r="G91" s="117"/>
      <c r="H91" s="117"/>
      <c r="I91" s="117"/>
      <c r="J91" s="358"/>
      <c r="K91" s="358"/>
      <c r="L91" s="84"/>
      <c r="N91" s="75" t="str">
        <f t="shared" si="10"/>
        <v/>
      </c>
      <c r="O91" s="75" t="str">
        <f t="shared" si="11"/>
        <v/>
      </c>
      <c r="T91" s="5">
        <v>721190071</v>
      </c>
      <c r="U91" s="5" t="s">
        <v>221</v>
      </c>
      <c r="V91" s="5">
        <v>71</v>
      </c>
      <c r="W91" s="5" t="s">
        <v>1689</v>
      </c>
      <c r="X91">
        <v>721</v>
      </c>
      <c r="Y91">
        <v>72</v>
      </c>
    </row>
    <row r="92" spans="1:25">
      <c r="A92" s="73" t="str">
        <f>IF(E92="","",VLOOKUP('OPĆI DIO'!$C$3,'OPĆI DIO'!$N$6:$W$138,10,FALSE))</f>
        <v/>
      </c>
      <c r="B92" s="73" t="str">
        <f>IF(E92="","",VLOOKUP('OPĆI DIO'!$C$3,'OPĆI DIO'!$N$6:$W$138,9,FALSE))</f>
        <v/>
      </c>
      <c r="C92" s="119" t="str">
        <f t="shared" si="12"/>
        <v/>
      </c>
      <c r="D92" s="72" t="str">
        <f t="shared" si="8"/>
        <v/>
      </c>
      <c r="E92" s="84"/>
      <c r="F92" s="122" t="str">
        <f t="shared" si="9"/>
        <v/>
      </c>
      <c r="G92" s="117"/>
      <c r="H92" s="117"/>
      <c r="I92" s="117"/>
      <c r="J92" s="358"/>
      <c r="K92" s="358"/>
      <c r="L92" s="84"/>
      <c r="N92" s="75" t="str">
        <f t="shared" si="10"/>
        <v/>
      </c>
      <c r="O92" s="75" t="str">
        <f t="shared" si="11"/>
        <v/>
      </c>
      <c r="T92" s="5">
        <v>721230071</v>
      </c>
      <c r="U92" s="5" t="s">
        <v>222</v>
      </c>
      <c r="V92" s="5">
        <v>71</v>
      </c>
      <c r="W92" s="5" t="s">
        <v>1689</v>
      </c>
      <c r="X92">
        <v>721</v>
      </c>
      <c r="Y92">
        <v>72</v>
      </c>
    </row>
    <row r="93" spans="1:25">
      <c r="A93" s="73" t="str">
        <f>IF(E93="","",VLOOKUP('OPĆI DIO'!$C$3,'OPĆI DIO'!$N$6:$W$138,10,FALSE))</f>
        <v/>
      </c>
      <c r="B93" s="73" t="str">
        <f>IF(E93="","",VLOOKUP('OPĆI DIO'!$C$3,'OPĆI DIO'!$N$6:$W$138,9,FALSE))</f>
        <v/>
      </c>
      <c r="C93" s="119" t="str">
        <f t="shared" si="12"/>
        <v/>
      </c>
      <c r="D93" s="72" t="str">
        <f t="shared" si="8"/>
        <v/>
      </c>
      <c r="E93" s="84"/>
      <c r="F93" s="122" t="str">
        <f t="shared" si="9"/>
        <v/>
      </c>
      <c r="G93" s="117"/>
      <c r="H93" s="117"/>
      <c r="I93" s="117"/>
      <c r="J93" s="358"/>
      <c r="K93" s="358"/>
      <c r="L93" s="84"/>
      <c r="N93" s="75" t="str">
        <f t="shared" si="10"/>
        <v/>
      </c>
      <c r="O93" s="75" t="str">
        <f t="shared" si="11"/>
        <v/>
      </c>
      <c r="T93" s="5">
        <v>721290071</v>
      </c>
      <c r="U93" s="5" t="s">
        <v>223</v>
      </c>
      <c r="V93" s="5">
        <v>71</v>
      </c>
      <c r="W93" s="5" t="s">
        <v>1689</v>
      </c>
      <c r="X93">
        <v>721</v>
      </c>
      <c r="Y93">
        <v>72</v>
      </c>
    </row>
    <row r="94" spans="1:25">
      <c r="A94" s="73" t="str">
        <f>IF(E94="","",VLOOKUP('OPĆI DIO'!$C$3,'OPĆI DIO'!$N$6:$W$138,10,FALSE))</f>
        <v/>
      </c>
      <c r="B94" s="73" t="str">
        <f>IF(E94="","",VLOOKUP('OPĆI DIO'!$C$3,'OPĆI DIO'!$N$6:$W$138,9,FALSE))</f>
        <v/>
      </c>
      <c r="C94" s="119" t="str">
        <f t="shared" si="12"/>
        <v/>
      </c>
      <c r="D94" s="72" t="str">
        <f t="shared" si="8"/>
        <v/>
      </c>
      <c r="E94" s="84"/>
      <c r="F94" s="122" t="str">
        <f t="shared" si="9"/>
        <v/>
      </c>
      <c r="G94" s="117"/>
      <c r="H94" s="117"/>
      <c r="I94" s="117"/>
      <c r="J94" s="358"/>
      <c r="K94" s="358"/>
      <c r="L94" s="84"/>
      <c r="N94" s="75" t="str">
        <f t="shared" si="10"/>
        <v/>
      </c>
      <c r="O94" s="75" t="str">
        <f t="shared" si="11"/>
        <v/>
      </c>
      <c r="T94" s="5">
        <v>722110071</v>
      </c>
      <c r="U94" s="5" t="s">
        <v>224</v>
      </c>
      <c r="V94" s="5">
        <v>71</v>
      </c>
      <c r="W94" s="5" t="s">
        <v>1689</v>
      </c>
      <c r="X94">
        <v>722</v>
      </c>
      <c r="Y94">
        <v>72</v>
      </c>
    </row>
    <row r="95" spans="1:25">
      <c r="A95" s="73" t="str">
        <f>IF(E95="","",VLOOKUP('OPĆI DIO'!$C$3,'OPĆI DIO'!$N$6:$W$138,10,FALSE))</f>
        <v/>
      </c>
      <c r="B95" s="73" t="str">
        <f>IF(E95="","",VLOOKUP('OPĆI DIO'!$C$3,'OPĆI DIO'!$N$6:$W$138,9,FALSE))</f>
        <v/>
      </c>
      <c r="C95" s="119" t="str">
        <f t="shared" si="12"/>
        <v/>
      </c>
      <c r="D95" s="72" t="str">
        <f t="shared" si="8"/>
        <v/>
      </c>
      <c r="E95" s="84"/>
      <c r="F95" s="122" t="str">
        <f t="shared" si="9"/>
        <v/>
      </c>
      <c r="G95" s="117"/>
      <c r="H95" s="117"/>
      <c r="I95" s="117"/>
      <c r="J95" s="358"/>
      <c r="K95" s="358"/>
      <c r="L95" s="84"/>
      <c r="N95" s="75" t="str">
        <f t="shared" si="10"/>
        <v/>
      </c>
      <c r="O95" s="75" t="str">
        <f t="shared" si="11"/>
        <v/>
      </c>
      <c r="T95" s="5">
        <v>722120071</v>
      </c>
      <c r="U95" s="5" t="s">
        <v>1691</v>
      </c>
      <c r="V95" s="5">
        <v>71</v>
      </c>
      <c r="W95" s="5" t="s">
        <v>1689</v>
      </c>
      <c r="X95">
        <v>722</v>
      </c>
      <c r="Y95">
        <v>72</v>
      </c>
    </row>
    <row r="96" spans="1:25">
      <c r="A96" s="73" t="str">
        <f>IF(E96="","",VLOOKUP('OPĆI DIO'!$C$3,'OPĆI DIO'!$N$6:$W$138,10,FALSE))</f>
        <v/>
      </c>
      <c r="B96" s="73" t="str">
        <f>IF(E96="","",VLOOKUP('OPĆI DIO'!$C$3,'OPĆI DIO'!$N$6:$W$138,9,FALSE))</f>
        <v/>
      </c>
      <c r="C96" s="119" t="str">
        <f t="shared" si="12"/>
        <v/>
      </c>
      <c r="D96" s="72" t="str">
        <f t="shared" si="8"/>
        <v/>
      </c>
      <c r="E96" s="84"/>
      <c r="F96" s="122" t="str">
        <f t="shared" si="9"/>
        <v/>
      </c>
      <c r="G96" s="117"/>
      <c r="H96" s="117"/>
      <c r="I96" s="117"/>
      <c r="J96" s="358"/>
      <c r="K96" s="358"/>
      <c r="L96" s="84"/>
      <c r="N96" s="75" t="str">
        <f t="shared" si="10"/>
        <v/>
      </c>
      <c r="O96" s="75" t="str">
        <f t="shared" si="11"/>
        <v/>
      </c>
      <c r="T96" s="5">
        <v>722190071</v>
      </c>
      <c r="U96" s="5" t="s">
        <v>225</v>
      </c>
      <c r="V96" s="5">
        <v>71</v>
      </c>
      <c r="W96" s="5" t="s">
        <v>1689</v>
      </c>
      <c r="X96">
        <v>722</v>
      </c>
      <c r="Y96">
        <v>72</v>
      </c>
    </row>
    <row r="97" spans="1:25">
      <c r="A97" s="73" t="str">
        <f>IF(E97="","",VLOOKUP('OPĆI DIO'!$C$3,'OPĆI DIO'!$N$6:$W$138,10,FALSE))</f>
        <v/>
      </c>
      <c r="B97" s="73" t="str">
        <f>IF(E97="","",VLOOKUP('OPĆI DIO'!$C$3,'OPĆI DIO'!$N$6:$W$138,9,FALSE))</f>
        <v/>
      </c>
      <c r="C97" s="119" t="str">
        <f t="shared" si="12"/>
        <v/>
      </c>
      <c r="D97" s="72" t="str">
        <f t="shared" si="8"/>
        <v/>
      </c>
      <c r="E97" s="84"/>
      <c r="F97" s="122" t="str">
        <f t="shared" si="9"/>
        <v/>
      </c>
      <c r="G97" s="117"/>
      <c r="H97" s="117"/>
      <c r="I97" s="117"/>
      <c r="J97" s="358"/>
      <c r="K97" s="358"/>
      <c r="L97" s="84"/>
      <c r="N97" s="75" t="str">
        <f t="shared" si="10"/>
        <v/>
      </c>
      <c r="O97" s="75" t="str">
        <f t="shared" si="11"/>
        <v/>
      </c>
      <c r="T97" s="5">
        <v>722620071</v>
      </c>
      <c r="U97" s="5" t="s">
        <v>226</v>
      </c>
      <c r="V97" s="5">
        <v>71</v>
      </c>
      <c r="W97" s="5" t="s">
        <v>1689</v>
      </c>
      <c r="X97">
        <v>722</v>
      </c>
      <c r="Y97">
        <v>72</v>
      </c>
    </row>
    <row r="98" spans="1:25">
      <c r="A98" s="73" t="str">
        <f>IF(E98="","",VLOOKUP('OPĆI DIO'!$C$3,'OPĆI DIO'!$N$6:$W$138,10,FALSE))</f>
        <v/>
      </c>
      <c r="B98" s="73" t="str">
        <f>IF(E98="","",VLOOKUP('OPĆI DIO'!$C$3,'OPĆI DIO'!$N$6:$W$138,9,FALSE))</f>
        <v/>
      </c>
      <c r="C98" s="119" t="str">
        <f t="shared" si="12"/>
        <v/>
      </c>
      <c r="D98" s="72" t="str">
        <f t="shared" si="8"/>
        <v/>
      </c>
      <c r="E98" s="84"/>
      <c r="F98" s="122" t="str">
        <f t="shared" si="9"/>
        <v/>
      </c>
      <c r="G98" s="117"/>
      <c r="H98" s="117"/>
      <c r="I98" s="117"/>
      <c r="J98" s="358"/>
      <c r="K98" s="358"/>
      <c r="L98" s="84"/>
      <c r="N98" s="75" t="str">
        <f t="shared" si="10"/>
        <v/>
      </c>
      <c r="O98" s="75" t="str">
        <f t="shared" si="11"/>
        <v/>
      </c>
      <c r="T98" s="5">
        <v>722720071</v>
      </c>
      <c r="U98" s="5" t="s">
        <v>1787</v>
      </c>
      <c r="V98" s="5">
        <v>71</v>
      </c>
      <c r="W98" s="5" t="s">
        <v>173</v>
      </c>
      <c r="X98">
        <v>722</v>
      </c>
      <c r="Y98">
        <v>72</v>
      </c>
    </row>
    <row r="99" spans="1:25">
      <c r="A99" s="73" t="str">
        <f>IF(E99="","",VLOOKUP('OPĆI DIO'!$C$3,'OPĆI DIO'!$N$6:$W$138,10,FALSE))</f>
        <v/>
      </c>
      <c r="B99" s="73" t="str">
        <f>IF(E99="","",VLOOKUP('OPĆI DIO'!$C$3,'OPĆI DIO'!$N$6:$W$138,9,FALSE))</f>
        <v/>
      </c>
      <c r="C99" s="119" t="str">
        <f t="shared" si="12"/>
        <v/>
      </c>
      <c r="D99" s="72" t="str">
        <f t="shared" si="8"/>
        <v/>
      </c>
      <c r="E99" s="84"/>
      <c r="F99" s="122" t="str">
        <f t="shared" si="9"/>
        <v/>
      </c>
      <c r="G99" s="117"/>
      <c r="H99" s="117"/>
      <c r="I99" s="117"/>
      <c r="J99" s="358"/>
      <c r="K99" s="358"/>
      <c r="L99" s="84"/>
      <c r="N99" s="75" t="str">
        <f t="shared" si="10"/>
        <v/>
      </c>
      <c r="O99" s="75" t="str">
        <f t="shared" si="11"/>
        <v/>
      </c>
      <c r="T99" s="5">
        <v>722730071</v>
      </c>
      <c r="U99" s="5" t="s">
        <v>227</v>
      </c>
      <c r="V99" s="5">
        <v>71</v>
      </c>
      <c r="W99" s="5" t="s">
        <v>1689</v>
      </c>
      <c r="X99">
        <v>722</v>
      </c>
      <c r="Y99">
        <v>72</v>
      </c>
    </row>
    <row r="100" spans="1:25">
      <c r="A100" s="73" t="str">
        <f>IF(E100="","",VLOOKUP('OPĆI DIO'!$C$3,'OPĆI DIO'!$N$6:$W$138,10,FALSE))</f>
        <v/>
      </c>
      <c r="B100" s="73" t="str">
        <f>IF(E100="","",VLOOKUP('OPĆI DIO'!$C$3,'OPĆI DIO'!$N$6:$W$138,9,FALSE))</f>
        <v/>
      </c>
      <c r="C100" s="119" t="str">
        <f t="shared" si="12"/>
        <v/>
      </c>
      <c r="D100" s="72" t="str">
        <f t="shared" si="8"/>
        <v/>
      </c>
      <c r="E100" s="84"/>
      <c r="F100" s="122" t="str">
        <f t="shared" si="9"/>
        <v/>
      </c>
      <c r="G100" s="117"/>
      <c r="H100" s="117"/>
      <c r="I100" s="117"/>
      <c r="J100" s="358"/>
      <c r="K100" s="358"/>
      <c r="L100" s="84"/>
      <c r="N100" s="75" t="str">
        <f t="shared" si="10"/>
        <v/>
      </c>
      <c r="O100" s="75" t="str">
        <f t="shared" si="11"/>
        <v/>
      </c>
      <c r="T100" s="5">
        <v>723110071</v>
      </c>
      <c r="U100" s="5" t="s">
        <v>228</v>
      </c>
      <c r="V100" s="5">
        <v>71</v>
      </c>
      <c r="W100" s="5" t="s">
        <v>1689</v>
      </c>
      <c r="X100">
        <v>723</v>
      </c>
      <c r="Y100">
        <v>72</v>
      </c>
    </row>
    <row r="101" spans="1:25">
      <c r="A101" s="73" t="str">
        <f>IF(E101="","",VLOOKUP('OPĆI DIO'!$C$3,'OPĆI DIO'!$N$6:$W$138,10,FALSE))</f>
        <v/>
      </c>
      <c r="B101" s="73" t="str">
        <f>IF(E101="","",VLOOKUP('OPĆI DIO'!$C$3,'OPĆI DIO'!$N$6:$W$138,9,FALSE))</f>
        <v/>
      </c>
      <c r="C101" s="119" t="str">
        <f t="shared" si="12"/>
        <v/>
      </c>
      <c r="D101" s="72" t="str">
        <f t="shared" si="8"/>
        <v/>
      </c>
      <c r="E101" s="84"/>
      <c r="F101" s="122" t="str">
        <f t="shared" si="9"/>
        <v/>
      </c>
      <c r="G101" s="117"/>
      <c r="H101" s="117"/>
      <c r="I101" s="117"/>
      <c r="J101" s="358"/>
      <c r="K101" s="358"/>
      <c r="L101" s="84"/>
      <c r="N101" s="75" t="str">
        <f t="shared" si="10"/>
        <v/>
      </c>
      <c r="O101" s="75" t="str">
        <f t="shared" si="11"/>
        <v/>
      </c>
      <c r="T101" s="5">
        <v>723130071</v>
      </c>
      <c r="U101" s="5" t="s">
        <v>1692</v>
      </c>
      <c r="V101" s="5">
        <v>71</v>
      </c>
      <c r="W101" s="5" t="s">
        <v>1689</v>
      </c>
      <c r="X101">
        <v>723</v>
      </c>
      <c r="Y101">
        <v>72</v>
      </c>
    </row>
    <row r="102" spans="1:25">
      <c r="A102" s="73" t="str">
        <f>IF(E102="","",VLOOKUP('OPĆI DIO'!$C$3,'OPĆI DIO'!$N$6:$W$138,10,FALSE))</f>
        <v/>
      </c>
      <c r="B102" s="73" t="str">
        <f>IF(E102="","",VLOOKUP('OPĆI DIO'!$C$3,'OPĆI DIO'!$N$6:$W$138,9,FALSE))</f>
        <v/>
      </c>
      <c r="C102" s="119" t="str">
        <f t="shared" si="12"/>
        <v/>
      </c>
      <c r="D102" s="72" t="str">
        <f t="shared" si="8"/>
        <v/>
      </c>
      <c r="E102" s="84"/>
      <c r="F102" s="122" t="str">
        <f t="shared" si="9"/>
        <v/>
      </c>
      <c r="G102" s="117"/>
      <c r="H102" s="117"/>
      <c r="I102" s="117"/>
      <c r="J102" s="358"/>
      <c r="K102" s="358"/>
      <c r="L102" s="84"/>
      <c r="N102" s="75" t="str">
        <f t="shared" si="10"/>
        <v/>
      </c>
      <c r="O102" s="75" t="str">
        <f t="shared" si="11"/>
        <v/>
      </c>
      <c r="T102" s="5">
        <v>723140071</v>
      </c>
      <c r="U102" s="5" t="s">
        <v>1693</v>
      </c>
      <c r="V102" s="5">
        <v>71</v>
      </c>
      <c r="W102" s="5" t="s">
        <v>1689</v>
      </c>
      <c r="X102">
        <v>723</v>
      </c>
      <c r="Y102">
        <v>72</v>
      </c>
    </row>
    <row r="103" spans="1:25">
      <c r="A103" s="73" t="str">
        <f>IF(E103="","",VLOOKUP('OPĆI DIO'!$C$3,'OPĆI DIO'!$N$6:$W$138,10,FALSE))</f>
        <v/>
      </c>
      <c r="B103" s="73" t="str">
        <f>IF(E103="","",VLOOKUP('OPĆI DIO'!$C$3,'OPĆI DIO'!$N$6:$W$138,9,FALSE))</f>
        <v/>
      </c>
      <c r="C103" s="119" t="str">
        <f t="shared" si="12"/>
        <v/>
      </c>
      <c r="D103" s="72" t="str">
        <f t="shared" si="8"/>
        <v/>
      </c>
      <c r="E103" s="84"/>
      <c r="F103" s="122" t="str">
        <f t="shared" si="9"/>
        <v/>
      </c>
      <c r="G103" s="117"/>
      <c r="H103" s="117"/>
      <c r="I103" s="117"/>
      <c r="J103" s="358"/>
      <c r="K103" s="358"/>
      <c r="L103" s="84"/>
      <c r="N103" s="75" t="str">
        <f t="shared" si="10"/>
        <v/>
      </c>
      <c r="O103" s="75" t="str">
        <f t="shared" si="11"/>
        <v/>
      </c>
      <c r="T103" s="5">
        <v>723150071</v>
      </c>
      <c r="U103" s="5" t="s">
        <v>1694</v>
      </c>
      <c r="V103" s="5">
        <v>71</v>
      </c>
      <c r="W103" s="5" t="s">
        <v>1689</v>
      </c>
      <c r="X103">
        <v>723</v>
      </c>
      <c r="Y103">
        <v>72</v>
      </c>
    </row>
    <row r="104" spans="1:25">
      <c r="A104" s="73" t="str">
        <f>IF(E104="","",VLOOKUP('OPĆI DIO'!$C$3,'OPĆI DIO'!$N$6:$W$138,10,FALSE))</f>
        <v/>
      </c>
      <c r="B104" s="73" t="str">
        <f>IF(E104="","",VLOOKUP('OPĆI DIO'!$C$3,'OPĆI DIO'!$N$6:$W$138,9,FALSE))</f>
        <v/>
      </c>
      <c r="C104" s="119" t="str">
        <f t="shared" si="12"/>
        <v/>
      </c>
      <c r="D104" s="72" t="str">
        <f t="shared" si="8"/>
        <v/>
      </c>
      <c r="E104" s="84"/>
      <c r="F104" s="122" t="str">
        <f t="shared" si="9"/>
        <v/>
      </c>
      <c r="G104" s="117"/>
      <c r="H104" s="117"/>
      <c r="I104" s="117"/>
      <c r="J104" s="358"/>
      <c r="K104" s="358"/>
      <c r="L104" s="84"/>
      <c r="N104" s="75" t="str">
        <f t="shared" si="10"/>
        <v/>
      </c>
      <c r="O104" s="75" t="str">
        <f t="shared" si="11"/>
        <v/>
      </c>
      <c r="T104" s="5">
        <v>723160071</v>
      </c>
      <c r="U104" s="5" t="s">
        <v>1695</v>
      </c>
      <c r="V104" s="5">
        <v>71</v>
      </c>
      <c r="W104" s="5" t="s">
        <v>1689</v>
      </c>
      <c r="X104">
        <v>723</v>
      </c>
      <c r="Y104">
        <v>72</v>
      </c>
    </row>
    <row r="105" spans="1:25">
      <c r="A105" s="73" t="str">
        <f>IF(E105="","",VLOOKUP('OPĆI DIO'!$C$3,'OPĆI DIO'!$N$6:$W$138,10,FALSE))</f>
        <v/>
      </c>
      <c r="B105" s="73" t="str">
        <f>IF(E105="","",VLOOKUP('OPĆI DIO'!$C$3,'OPĆI DIO'!$N$6:$W$138,9,FALSE))</f>
        <v/>
      </c>
      <c r="C105" s="119" t="str">
        <f t="shared" si="12"/>
        <v/>
      </c>
      <c r="D105" s="72" t="str">
        <f t="shared" si="8"/>
        <v/>
      </c>
      <c r="E105" s="84"/>
      <c r="F105" s="122" t="str">
        <f t="shared" si="9"/>
        <v/>
      </c>
      <c r="G105" s="117"/>
      <c r="H105" s="117"/>
      <c r="I105" s="117"/>
      <c r="J105" s="358"/>
      <c r="K105" s="358"/>
      <c r="L105" s="84"/>
      <c r="N105" s="75" t="str">
        <f t="shared" si="10"/>
        <v/>
      </c>
      <c r="O105" s="75" t="str">
        <f t="shared" si="11"/>
        <v/>
      </c>
      <c r="T105" s="5">
        <v>723190071</v>
      </c>
      <c r="U105" s="5" t="s">
        <v>1788</v>
      </c>
      <c r="V105" s="5">
        <v>71</v>
      </c>
      <c r="W105" s="5" t="s">
        <v>173</v>
      </c>
      <c r="X105">
        <v>723</v>
      </c>
      <c r="Y105">
        <v>72</v>
      </c>
    </row>
    <row r="106" spans="1:25">
      <c r="A106" s="73" t="str">
        <f>IF(E106="","",VLOOKUP('OPĆI DIO'!$C$3,'OPĆI DIO'!$N$6:$W$138,10,FALSE))</f>
        <v/>
      </c>
      <c r="B106" s="73" t="str">
        <f>IF(E106="","",VLOOKUP('OPĆI DIO'!$C$3,'OPĆI DIO'!$N$6:$W$138,9,FALSE))</f>
        <v/>
      </c>
      <c r="C106" s="119" t="str">
        <f t="shared" si="12"/>
        <v/>
      </c>
      <c r="D106" s="72" t="str">
        <f t="shared" si="8"/>
        <v/>
      </c>
      <c r="E106" s="84"/>
      <c r="F106" s="122" t="str">
        <f t="shared" si="9"/>
        <v/>
      </c>
      <c r="G106" s="117"/>
      <c r="H106" s="117"/>
      <c r="I106" s="117"/>
      <c r="J106" s="358"/>
      <c r="K106" s="358"/>
      <c r="L106" s="84"/>
      <c r="N106" s="75" t="str">
        <f t="shared" si="10"/>
        <v/>
      </c>
      <c r="O106" s="75" t="str">
        <f t="shared" si="11"/>
        <v/>
      </c>
      <c r="T106" s="5">
        <v>723310071</v>
      </c>
      <c r="U106" s="5" t="s">
        <v>1696</v>
      </c>
      <c r="V106" s="5">
        <v>71</v>
      </c>
      <c r="W106" s="5" t="s">
        <v>1689</v>
      </c>
      <c r="X106">
        <v>723</v>
      </c>
      <c r="Y106">
        <v>72</v>
      </c>
    </row>
    <row r="107" spans="1:25">
      <c r="A107" s="73" t="str">
        <f>IF(E107="","",VLOOKUP('OPĆI DIO'!$C$3,'OPĆI DIO'!$N$6:$W$138,10,FALSE))</f>
        <v/>
      </c>
      <c r="B107" s="73" t="str">
        <f>IF(E107="","",VLOOKUP('OPĆI DIO'!$C$3,'OPĆI DIO'!$N$6:$W$138,9,FALSE))</f>
        <v/>
      </c>
      <c r="C107" s="119" t="str">
        <f t="shared" si="12"/>
        <v/>
      </c>
      <c r="D107" s="72" t="str">
        <f t="shared" si="8"/>
        <v/>
      </c>
      <c r="E107" s="84"/>
      <c r="F107" s="122" t="str">
        <f t="shared" si="9"/>
        <v/>
      </c>
      <c r="G107" s="117"/>
      <c r="H107" s="117"/>
      <c r="I107" s="117"/>
      <c r="J107" s="358"/>
      <c r="K107" s="358"/>
      <c r="L107" s="84"/>
      <c r="N107" s="75" t="str">
        <f t="shared" si="10"/>
        <v/>
      </c>
      <c r="O107" s="75" t="str">
        <f t="shared" si="11"/>
        <v/>
      </c>
      <c r="T107" s="5">
        <v>725210071</v>
      </c>
      <c r="U107" s="5" t="s">
        <v>229</v>
      </c>
      <c r="V107" s="5">
        <v>71</v>
      </c>
      <c r="W107" s="5" t="s">
        <v>1689</v>
      </c>
      <c r="X107">
        <v>725</v>
      </c>
      <c r="Y107">
        <v>72</v>
      </c>
    </row>
    <row r="108" spans="1:25">
      <c r="A108" s="73" t="str">
        <f>IF(E108="","",VLOOKUP('OPĆI DIO'!$C$3,'OPĆI DIO'!$N$6:$W$138,10,FALSE))</f>
        <v/>
      </c>
      <c r="B108" s="73" t="str">
        <f>IF(E108="","",VLOOKUP('OPĆI DIO'!$C$3,'OPĆI DIO'!$N$6:$W$138,9,FALSE))</f>
        <v/>
      </c>
      <c r="C108" s="119" t="str">
        <f t="shared" si="12"/>
        <v/>
      </c>
      <c r="D108" s="72" t="str">
        <f t="shared" si="8"/>
        <v/>
      </c>
      <c r="E108" s="84"/>
      <c r="F108" s="122" t="str">
        <f t="shared" si="9"/>
        <v/>
      </c>
      <c r="G108" s="117"/>
      <c r="H108" s="117"/>
      <c r="I108" s="117"/>
      <c r="J108" s="358"/>
      <c r="K108" s="358"/>
      <c r="L108" s="84"/>
      <c r="N108" s="75" t="str">
        <f t="shared" si="10"/>
        <v/>
      </c>
      <c r="O108" s="75" t="str">
        <f t="shared" si="11"/>
        <v/>
      </c>
      <c r="T108" s="5">
        <v>818110043</v>
      </c>
      <c r="U108" s="5" t="s">
        <v>1789</v>
      </c>
      <c r="V108" s="5">
        <v>43</v>
      </c>
      <c r="W108" s="5" t="s">
        <v>96</v>
      </c>
      <c r="X108">
        <v>818</v>
      </c>
      <c r="Y108">
        <v>81</v>
      </c>
    </row>
    <row r="109" spans="1:25">
      <c r="A109" s="73" t="str">
        <f>IF(E109="","",VLOOKUP('OPĆI DIO'!$C$3,'OPĆI DIO'!$N$6:$W$138,10,FALSE))</f>
        <v/>
      </c>
      <c r="B109" s="73" t="str">
        <f>IF(E109="","",VLOOKUP('OPĆI DIO'!$C$3,'OPĆI DIO'!$N$6:$W$138,9,FALSE))</f>
        <v/>
      </c>
      <c r="C109" s="119" t="str">
        <f t="shared" si="12"/>
        <v/>
      </c>
      <c r="D109" s="72" t="str">
        <f t="shared" si="8"/>
        <v/>
      </c>
      <c r="E109" s="84"/>
      <c r="F109" s="122" t="str">
        <f t="shared" si="9"/>
        <v/>
      </c>
      <c r="G109" s="117"/>
      <c r="H109" s="117"/>
      <c r="I109" s="117"/>
      <c r="J109" s="358"/>
      <c r="K109" s="358"/>
      <c r="L109" s="84"/>
      <c r="N109" s="75" t="str">
        <f t="shared" si="10"/>
        <v/>
      </c>
      <c r="O109" s="75" t="str">
        <f t="shared" si="11"/>
        <v/>
      </c>
      <c r="T109" s="5">
        <v>818120043</v>
      </c>
      <c r="U109" s="5" t="s">
        <v>1227</v>
      </c>
      <c r="V109" s="5">
        <v>43</v>
      </c>
      <c r="W109" s="5" t="s">
        <v>96</v>
      </c>
      <c r="X109">
        <v>818</v>
      </c>
      <c r="Y109">
        <v>81</v>
      </c>
    </row>
    <row r="110" spans="1:25">
      <c r="A110" s="73" t="str">
        <f>IF(E110="","",VLOOKUP('OPĆI DIO'!$C$3,'OPĆI DIO'!$N$6:$W$138,10,FALSE))</f>
        <v/>
      </c>
      <c r="B110" s="73" t="str">
        <f>IF(E110="","",VLOOKUP('OPĆI DIO'!$C$3,'OPĆI DIO'!$N$6:$W$138,9,FALSE))</f>
        <v/>
      </c>
      <c r="C110" s="119" t="str">
        <f t="shared" si="12"/>
        <v/>
      </c>
      <c r="D110" s="72" t="str">
        <f t="shared" si="8"/>
        <v/>
      </c>
      <c r="E110" s="84"/>
      <c r="F110" s="122" t="str">
        <f t="shared" si="9"/>
        <v/>
      </c>
      <c r="G110" s="117"/>
      <c r="H110" s="117"/>
      <c r="I110" s="117"/>
      <c r="J110" s="358"/>
      <c r="K110" s="358"/>
      <c r="L110" s="84"/>
      <c r="N110" s="75" t="str">
        <f t="shared" si="10"/>
        <v/>
      </c>
      <c r="O110" s="75" t="str">
        <f t="shared" si="11"/>
        <v/>
      </c>
      <c r="T110" s="5">
        <v>832120043</v>
      </c>
      <c r="U110" s="5" t="s">
        <v>1228</v>
      </c>
      <c r="V110" s="5">
        <v>43</v>
      </c>
      <c r="W110" s="5" t="s">
        <v>96</v>
      </c>
      <c r="X110">
        <v>832</v>
      </c>
      <c r="Y110">
        <v>83</v>
      </c>
    </row>
    <row r="111" spans="1:25">
      <c r="A111" s="73" t="str">
        <f>IF(E111="","",VLOOKUP('OPĆI DIO'!$C$3,'OPĆI DIO'!$N$6:$W$138,10,FALSE))</f>
        <v/>
      </c>
      <c r="B111" s="73" t="str">
        <f>IF(E111="","",VLOOKUP('OPĆI DIO'!$C$3,'OPĆI DIO'!$N$6:$W$138,9,FALSE))</f>
        <v/>
      </c>
      <c r="C111" s="119" t="str">
        <f t="shared" si="12"/>
        <v/>
      </c>
      <c r="D111" s="72" t="str">
        <f t="shared" si="8"/>
        <v/>
      </c>
      <c r="E111" s="84"/>
      <c r="F111" s="122" t="str">
        <f t="shared" si="9"/>
        <v/>
      </c>
      <c r="G111" s="117"/>
      <c r="H111" s="117"/>
      <c r="I111" s="117"/>
      <c r="J111" s="358"/>
      <c r="K111" s="358"/>
      <c r="L111" s="84"/>
      <c r="N111" s="75" t="str">
        <f t="shared" si="10"/>
        <v/>
      </c>
      <c r="O111" s="75" t="str">
        <f t="shared" si="11"/>
        <v/>
      </c>
      <c r="T111" s="5">
        <v>833130043</v>
      </c>
      <c r="U111" s="5" t="s">
        <v>1698</v>
      </c>
      <c r="V111" s="5">
        <v>43</v>
      </c>
      <c r="W111" s="5" t="s">
        <v>96</v>
      </c>
      <c r="X111">
        <v>833</v>
      </c>
      <c r="Y111">
        <v>83</v>
      </c>
    </row>
    <row r="112" spans="1:25">
      <c r="A112" s="73" t="str">
        <f>IF(E112="","",VLOOKUP('OPĆI DIO'!$C$3,'OPĆI DIO'!$N$6:$W$138,10,FALSE))</f>
        <v/>
      </c>
      <c r="B112" s="73" t="str">
        <f>IF(E112="","",VLOOKUP('OPĆI DIO'!$C$3,'OPĆI DIO'!$N$6:$W$138,9,FALSE))</f>
        <v/>
      </c>
      <c r="C112" s="119" t="str">
        <f t="shared" si="12"/>
        <v/>
      </c>
      <c r="D112" s="72" t="str">
        <f t="shared" si="8"/>
        <v/>
      </c>
      <c r="E112" s="84"/>
      <c r="F112" s="122" t="str">
        <f t="shared" si="9"/>
        <v/>
      </c>
      <c r="G112" s="117"/>
      <c r="H112" s="117"/>
      <c r="I112" s="117"/>
      <c r="J112" s="358"/>
      <c r="K112" s="358"/>
      <c r="L112" s="84"/>
      <c r="N112" s="75" t="str">
        <f t="shared" si="10"/>
        <v/>
      </c>
      <c r="O112" s="75" t="str">
        <f t="shared" si="11"/>
        <v/>
      </c>
      <c r="T112" s="5">
        <v>841320000</v>
      </c>
      <c r="U112" s="5" t="s">
        <v>1785</v>
      </c>
      <c r="V112" s="5">
        <v>81</v>
      </c>
      <c r="W112" s="5" t="s">
        <v>1697</v>
      </c>
      <c r="X112">
        <v>841</v>
      </c>
      <c r="Y112">
        <v>84</v>
      </c>
    </row>
    <row r="113" spans="1:25">
      <c r="A113" s="73" t="str">
        <f>IF(E113="","",VLOOKUP('OPĆI DIO'!$C$3,'OPĆI DIO'!$N$6:$W$138,10,FALSE))</f>
        <v/>
      </c>
      <c r="B113" s="73" t="str">
        <f>IF(E113="","",VLOOKUP('OPĆI DIO'!$C$3,'OPĆI DIO'!$N$6:$W$138,9,FALSE))</f>
        <v/>
      </c>
      <c r="C113" s="119" t="str">
        <f t="shared" si="12"/>
        <v/>
      </c>
      <c r="D113" s="72" t="str">
        <f t="shared" si="8"/>
        <v/>
      </c>
      <c r="E113" s="84"/>
      <c r="F113" s="122" t="str">
        <f t="shared" si="9"/>
        <v/>
      </c>
      <c r="G113" s="117"/>
      <c r="H113" s="117"/>
      <c r="I113" s="117"/>
      <c r="J113" s="358"/>
      <c r="K113" s="358"/>
      <c r="L113" s="84"/>
      <c r="N113" s="75" t="str">
        <f t="shared" si="10"/>
        <v/>
      </c>
      <c r="O113" s="75" t="str">
        <f t="shared" si="11"/>
        <v/>
      </c>
      <c r="T113" s="221">
        <v>841320150</v>
      </c>
      <c r="U113" s="221" t="s">
        <v>3528</v>
      </c>
      <c r="V113" s="221">
        <v>81</v>
      </c>
      <c r="W113" s="221" t="s">
        <v>1697</v>
      </c>
      <c r="X113" s="142">
        <v>841</v>
      </c>
      <c r="Y113" s="142">
        <v>84</v>
      </c>
    </row>
    <row r="114" spans="1:25">
      <c r="A114" s="73" t="str">
        <f>IF(E114="","",VLOOKUP('OPĆI DIO'!$C$3,'OPĆI DIO'!$N$6:$W$138,10,FALSE))</f>
        <v/>
      </c>
      <c r="B114" s="73" t="str">
        <f>IF(E114="","",VLOOKUP('OPĆI DIO'!$C$3,'OPĆI DIO'!$N$6:$W$138,9,FALSE))</f>
        <v/>
      </c>
      <c r="C114" s="119" t="str">
        <f t="shared" si="12"/>
        <v/>
      </c>
      <c r="D114" s="72" t="str">
        <f t="shared" si="8"/>
        <v/>
      </c>
      <c r="E114" s="84"/>
      <c r="F114" s="122" t="str">
        <f t="shared" si="9"/>
        <v/>
      </c>
      <c r="G114" s="117"/>
      <c r="H114" s="117"/>
      <c r="I114" s="117"/>
      <c r="J114" s="358"/>
      <c r="K114" s="358"/>
      <c r="L114" s="84"/>
      <c r="N114" s="75" t="str">
        <f t="shared" si="10"/>
        <v/>
      </c>
      <c r="O114" s="75" t="str">
        <f t="shared" si="11"/>
        <v/>
      </c>
      <c r="T114" s="221">
        <v>844320000</v>
      </c>
      <c r="U114" s="221" t="s">
        <v>5260</v>
      </c>
      <c r="V114" s="221">
        <v>81</v>
      </c>
      <c r="W114" s="221" t="s">
        <v>1697</v>
      </c>
      <c r="X114" s="142">
        <v>844</v>
      </c>
      <c r="Y114" s="142">
        <v>84</v>
      </c>
    </row>
    <row r="115" spans="1:25">
      <c r="A115" s="73" t="str">
        <f>IF(E115="","",VLOOKUP('OPĆI DIO'!$C$3,'OPĆI DIO'!$N$6:$W$138,10,FALSE))</f>
        <v/>
      </c>
      <c r="B115" s="73" t="str">
        <f>IF(E115="","",VLOOKUP('OPĆI DIO'!$C$3,'OPĆI DIO'!$N$6:$W$138,9,FALSE))</f>
        <v/>
      </c>
      <c r="C115" s="119" t="str">
        <f t="shared" si="12"/>
        <v/>
      </c>
      <c r="D115" s="72" t="str">
        <f t="shared" si="8"/>
        <v/>
      </c>
      <c r="E115" s="84"/>
      <c r="F115" s="122" t="str">
        <f t="shared" si="9"/>
        <v/>
      </c>
      <c r="G115" s="117"/>
      <c r="H115" s="117"/>
      <c r="I115" s="117"/>
      <c r="J115" s="358"/>
      <c r="K115" s="358"/>
      <c r="L115" s="84"/>
      <c r="N115" s="75" t="str">
        <f t="shared" si="10"/>
        <v/>
      </c>
      <c r="O115" s="75" t="str">
        <f t="shared" si="11"/>
        <v/>
      </c>
      <c r="T115" s="5">
        <v>842220081</v>
      </c>
      <c r="U115" s="5" t="s">
        <v>1699</v>
      </c>
      <c r="V115" s="5">
        <v>81</v>
      </c>
      <c r="W115" s="5" t="s">
        <v>1697</v>
      </c>
      <c r="X115">
        <v>842</v>
      </c>
      <c r="Y115">
        <v>84</v>
      </c>
    </row>
    <row r="116" spans="1:25">
      <c r="A116" s="73" t="str">
        <f>IF(E116="","",VLOOKUP('OPĆI DIO'!$C$3,'OPĆI DIO'!$N$6:$W$138,10,FALSE))</f>
        <v/>
      </c>
      <c r="B116" s="73" t="str">
        <f>IF(E116="","",VLOOKUP('OPĆI DIO'!$C$3,'OPĆI DIO'!$N$6:$W$138,9,FALSE))</f>
        <v/>
      </c>
      <c r="C116" s="119" t="str">
        <f t="shared" si="12"/>
        <v/>
      </c>
      <c r="D116" s="72" t="str">
        <f t="shared" si="8"/>
        <v/>
      </c>
      <c r="E116" s="84"/>
      <c r="F116" s="122" t="str">
        <f t="shared" si="9"/>
        <v/>
      </c>
      <c r="G116" s="117"/>
      <c r="H116" s="117"/>
      <c r="I116" s="117"/>
      <c r="J116" s="358"/>
      <c r="K116" s="358"/>
      <c r="L116" s="84"/>
      <c r="N116" s="75" t="str">
        <f t="shared" si="10"/>
        <v/>
      </c>
      <c r="O116" s="75" t="str">
        <f t="shared" si="11"/>
        <v/>
      </c>
    </row>
    <row r="117" spans="1:25">
      <c r="A117" s="73" t="str">
        <f>IF(E117="","",VLOOKUP('OPĆI DIO'!$C$3,'OPĆI DIO'!$N$6:$W$138,10,FALSE))</f>
        <v/>
      </c>
      <c r="B117" s="73" t="str">
        <f>IF(E117="","",VLOOKUP('OPĆI DIO'!$C$3,'OPĆI DIO'!$N$6:$W$138,9,FALSE))</f>
        <v/>
      </c>
      <c r="C117" s="119" t="str">
        <f t="shared" si="12"/>
        <v/>
      </c>
      <c r="D117" s="72" t="str">
        <f t="shared" si="8"/>
        <v/>
      </c>
      <c r="E117" s="84"/>
      <c r="F117" s="122" t="str">
        <f t="shared" si="9"/>
        <v/>
      </c>
      <c r="G117" s="117"/>
      <c r="H117" s="117"/>
      <c r="I117" s="117"/>
      <c r="J117" s="358"/>
      <c r="K117" s="358"/>
      <c r="L117" s="84"/>
      <c r="N117" s="75" t="str">
        <f t="shared" si="10"/>
        <v/>
      </c>
      <c r="O117" s="75" t="str">
        <f t="shared" si="11"/>
        <v/>
      </c>
    </row>
    <row r="118" spans="1:25">
      <c r="A118" s="73" t="str">
        <f>IF(E118="","",VLOOKUP('OPĆI DIO'!$C$3,'OPĆI DIO'!$N$6:$W$138,10,FALSE))</f>
        <v/>
      </c>
      <c r="B118" s="73" t="str">
        <f>IF(E118="","",VLOOKUP('OPĆI DIO'!$C$3,'OPĆI DIO'!$N$6:$W$138,9,FALSE))</f>
        <v/>
      </c>
      <c r="C118" s="119" t="str">
        <f t="shared" si="12"/>
        <v/>
      </c>
      <c r="D118" s="72" t="str">
        <f t="shared" si="8"/>
        <v/>
      </c>
      <c r="E118" s="84"/>
      <c r="F118" s="122" t="str">
        <f t="shared" si="9"/>
        <v/>
      </c>
      <c r="G118" s="117"/>
      <c r="H118" s="117"/>
      <c r="I118" s="117"/>
      <c r="J118" s="358"/>
      <c r="K118" s="358"/>
      <c r="L118" s="84"/>
      <c r="N118" s="75" t="str">
        <f t="shared" si="10"/>
        <v/>
      </c>
      <c r="O118" s="75" t="str">
        <f t="shared" si="11"/>
        <v/>
      </c>
    </row>
    <row r="119" spans="1:25">
      <c r="A119" s="73" t="str">
        <f>IF(E119="","",VLOOKUP('OPĆI DIO'!$C$3,'OPĆI DIO'!$N$6:$W$138,10,FALSE))</f>
        <v/>
      </c>
      <c r="B119" s="73" t="str">
        <f>IF(E119="","",VLOOKUP('OPĆI DIO'!$C$3,'OPĆI DIO'!$N$6:$W$138,9,FALSE))</f>
        <v/>
      </c>
      <c r="C119" s="119" t="str">
        <f t="shared" si="12"/>
        <v/>
      </c>
      <c r="D119" s="72" t="str">
        <f t="shared" si="8"/>
        <v/>
      </c>
      <c r="E119" s="84"/>
      <c r="F119" s="122" t="str">
        <f t="shared" si="9"/>
        <v/>
      </c>
      <c r="G119" s="117"/>
      <c r="H119" s="117"/>
      <c r="I119" s="117"/>
      <c r="J119" s="358"/>
      <c r="K119" s="358"/>
      <c r="L119" s="84"/>
      <c r="N119" s="75" t="str">
        <f t="shared" si="10"/>
        <v/>
      </c>
      <c r="O119" s="75" t="str">
        <f t="shared" si="11"/>
        <v/>
      </c>
    </row>
    <row r="120" spans="1:25">
      <c r="A120" s="73" t="str">
        <f>IF(E120="","",VLOOKUP('OPĆI DIO'!$C$3,'OPĆI DIO'!$N$6:$W$138,10,FALSE))</f>
        <v/>
      </c>
      <c r="B120" s="73" t="str">
        <f>IF(E120="","",VLOOKUP('OPĆI DIO'!$C$3,'OPĆI DIO'!$N$6:$W$138,9,FALSE))</f>
        <v/>
      </c>
      <c r="C120" s="119" t="str">
        <f t="shared" si="12"/>
        <v/>
      </c>
      <c r="D120" s="72" t="str">
        <f t="shared" si="8"/>
        <v/>
      </c>
      <c r="E120" s="84"/>
      <c r="F120" s="122" t="str">
        <f t="shared" si="9"/>
        <v/>
      </c>
      <c r="G120" s="117"/>
      <c r="H120" s="117"/>
      <c r="I120" s="117"/>
      <c r="J120" s="358"/>
      <c r="K120" s="358"/>
      <c r="L120" s="84"/>
      <c r="N120" s="75" t="str">
        <f t="shared" si="10"/>
        <v/>
      </c>
      <c r="O120" s="75" t="str">
        <f t="shared" si="11"/>
        <v/>
      </c>
    </row>
    <row r="121" spans="1:25">
      <c r="A121" s="73" t="str">
        <f>IF(E121="","",VLOOKUP('OPĆI DIO'!$C$3,'OPĆI DIO'!$N$6:$W$138,10,FALSE))</f>
        <v/>
      </c>
      <c r="B121" s="73" t="str">
        <f>IF(E121="","",VLOOKUP('OPĆI DIO'!$C$3,'OPĆI DIO'!$N$6:$W$138,9,FALSE))</f>
        <v/>
      </c>
      <c r="C121" s="119" t="str">
        <f t="shared" si="12"/>
        <v/>
      </c>
      <c r="D121" s="72" t="str">
        <f t="shared" si="8"/>
        <v/>
      </c>
      <c r="E121" s="84"/>
      <c r="F121" s="122" t="str">
        <f t="shared" si="9"/>
        <v/>
      </c>
      <c r="G121" s="117"/>
      <c r="H121" s="117"/>
      <c r="I121" s="117"/>
      <c r="J121" s="358"/>
      <c r="K121" s="358"/>
      <c r="L121" s="84"/>
      <c r="N121" s="75" t="str">
        <f t="shared" si="10"/>
        <v/>
      </c>
      <c r="O121" s="75" t="str">
        <f t="shared" si="11"/>
        <v/>
      </c>
    </row>
    <row r="122" spans="1:25">
      <c r="A122" s="73" t="str">
        <f>IF(E122="","",VLOOKUP('OPĆI DIO'!$C$3,'OPĆI DIO'!$N$6:$W$138,10,FALSE))</f>
        <v/>
      </c>
      <c r="B122" s="73" t="str">
        <f>IF(E122="","",VLOOKUP('OPĆI DIO'!$C$3,'OPĆI DIO'!$N$6:$W$138,9,FALSE))</f>
        <v/>
      </c>
      <c r="C122" s="119" t="str">
        <f t="shared" si="12"/>
        <v/>
      </c>
      <c r="D122" s="72" t="str">
        <f t="shared" si="8"/>
        <v/>
      </c>
      <c r="E122" s="84"/>
      <c r="F122" s="122" t="str">
        <f t="shared" si="9"/>
        <v/>
      </c>
      <c r="G122" s="117"/>
      <c r="H122" s="117"/>
      <c r="I122" s="117"/>
      <c r="J122" s="358"/>
      <c r="K122" s="358"/>
      <c r="L122" s="84"/>
      <c r="N122" s="75" t="str">
        <f t="shared" si="10"/>
        <v/>
      </c>
      <c r="O122" s="75" t="str">
        <f t="shared" si="11"/>
        <v/>
      </c>
    </row>
    <row r="123" spans="1:25">
      <c r="A123" s="73" t="str">
        <f>IF(E123="","",VLOOKUP('OPĆI DIO'!$C$3,'OPĆI DIO'!$N$6:$W$138,10,FALSE))</f>
        <v/>
      </c>
      <c r="B123" s="73" t="str">
        <f>IF(E123="","",VLOOKUP('OPĆI DIO'!$C$3,'OPĆI DIO'!$N$6:$W$138,9,FALSE))</f>
        <v/>
      </c>
      <c r="C123" s="119" t="str">
        <f t="shared" si="12"/>
        <v/>
      </c>
      <c r="D123" s="72" t="str">
        <f t="shared" si="8"/>
        <v/>
      </c>
      <c r="E123" s="84"/>
      <c r="F123" s="122" t="str">
        <f t="shared" si="9"/>
        <v/>
      </c>
      <c r="G123" s="117"/>
      <c r="H123" s="117"/>
      <c r="I123" s="117"/>
      <c r="J123" s="358"/>
      <c r="K123" s="358"/>
      <c r="L123" s="84"/>
      <c r="N123" s="75" t="str">
        <f t="shared" si="10"/>
        <v/>
      </c>
      <c r="O123" s="75" t="str">
        <f t="shared" si="11"/>
        <v/>
      </c>
    </row>
    <row r="124" spans="1:25">
      <c r="A124" s="73" t="str">
        <f>IF(E124="","",VLOOKUP('OPĆI DIO'!$C$3,'OPĆI DIO'!$N$6:$W$138,10,FALSE))</f>
        <v/>
      </c>
      <c r="B124" s="73" t="str">
        <f>IF(E124="","",VLOOKUP('OPĆI DIO'!$C$3,'OPĆI DIO'!$N$6:$W$138,9,FALSE))</f>
        <v/>
      </c>
      <c r="C124" s="119" t="str">
        <f t="shared" si="12"/>
        <v/>
      </c>
      <c r="D124" s="72" t="str">
        <f t="shared" si="8"/>
        <v/>
      </c>
      <c r="E124" s="84"/>
      <c r="F124" s="122" t="str">
        <f t="shared" si="9"/>
        <v/>
      </c>
      <c r="G124" s="117"/>
      <c r="H124" s="117"/>
      <c r="I124" s="117"/>
      <c r="J124" s="358"/>
      <c r="K124" s="358"/>
      <c r="L124" s="84"/>
      <c r="N124" s="75" t="str">
        <f t="shared" si="10"/>
        <v/>
      </c>
      <c r="O124" s="75" t="str">
        <f t="shared" si="11"/>
        <v/>
      </c>
    </row>
    <row r="125" spans="1:25">
      <c r="A125" s="73" t="str">
        <f>IF(E125="","",VLOOKUP('OPĆI DIO'!$C$3,'OPĆI DIO'!$N$6:$W$138,10,FALSE))</f>
        <v/>
      </c>
      <c r="B125" s="73" t="str">
        <f>IF(E125="","",VLOOKUP('OPĆI DIO'!$C$3,'OPĆI DIO'!$N$6:$W$138,9,FALSE))</f>
        <v/>
      </c>
      <c r="C125" s="119" t="str">
        <f t="shared" si="12"/>
        <v/>
      </c>
      <c r="D125" s="72" t="str">
        <f t="shared" si="8"/>
        <v/>
      </c>
      <c r="E125" s="84"/>
      <c r="F125" s="122" t="str">
        <f t="shared" si="9"/>
        <v/>
      </c>
      <c r="G125" s="117"/>
      <c r="H125" s="117"/>
      <c r="I125" s="117"/>
      <c r="J125" s="358"/>
      <c r="K125" s="358"/>
      <c r="L125" s="84"/>
      <c r="N125" s="75" t="str">
        <f t="shared" si="10"/>
        <v/>
      </c>
      <c r="O125" s="75" t="str">
        <f t="shared" si="11"/>
        <v/>
      </c>
    </row>
    <row r="126" spans="1:25">
      <c r="A126" s="73" t="str">
        <f>IF(E126="","",VLOOKUP('OPĆI DIO'!$C$3,'OPĆI DIO'!$N$6:$W$138,10,FALSE))</f>
        <v/>
      </c>
      <c r="B126" s="73" t="str">
        <f>IF(E126="","",VLOOKUP('OPĆI DIO'!$C$3,'OPĆI DIO'!$N$6:$W$138,9,FALSE))</f>
        <v/>
      </c>
      <c r="C126" s="119" t="str">
        <f t="shared" si="12"/>
        <v/>
      </c>
      <c r="D126" s="72" t="str">
        <f t="shared" si="8"/>
        <v/>
      </c>
      <c r="E126" s="84"/>
      <c r="F126" s="122" t="str">
        <f t="shared" si="9"/>
        <v/>
      </c>
      <c r="G126" s="117"/>
      <c r="H126" s="117"/>
      <c r="I126" s="117"/>
      <c r="J126" s="358"/>
      <c r="K126" s="358"/>
      <c r="L126" s="84"/>
      <c r="N126" s="75" t="str">
        <f t="shared" si="10"/>
        <v/>
      </c>
      <c r="O126" s="75" t="str">
        <f t="shared" si="11"/>
        <v/>
      </c>
    </row>
    <row r="127" spans="1:25">
      <c r="A127" s="73" t="str">
        <f>IF(E127="","",VLOOKUP('OPĆI DIO'!$C$3,'OPĆI DIO'!$N$6:$W$138,10,FALSE))</f>
        <v/>
      </c>
      <c r="B127" s="73" t="str">
        <f>IF(E127="","",VLOOKUP('OPĆI DIO'!$C$3,'OPĆI DIO'!$N$6:$W$138,9,FALSE))</f>
        <v/>
      </c>
      <c r="C127" s="119" t="str">
        <f t="shared" si="12"/>
        <v/>
      </c>
      <c r="D127" s="72" t="str">
        <f t="shared" si="8"/>
        <v/>
      </c>
      <c r="E127" s="84"/>
      <c r="F127" s="122" t="str">
        <f t="shared" si="9"/>
        <v/>
      </c>
      <c r="G127" s="117"/>
      <c r="H127" s="117"/>
      <c r="I127" s="117"/>
      <c r="J127" s="358"/>
      <c r="K127" s="358"/>
      <c r="L127" s="84"/>
      <c r="N127" s="75" t="str">
        <f t="shared" si="10"/>
        <v/>
      </c>
      <c r="O127" s="75" t="str">
        <f t="shared" si="11"/>
        <v/>
      </c>
    </row>
    <row r="128" spans="1:25">
      <c r="A128" s="73" t="str">
        <f>IF(E128="","",VLOOKUP('OPĆI DIO'!$C$3,'OPĆI DIO'!$N$6:$W$138,10,FALSE))</f>
        <v/>
      </c>
      <c r="B128" s="73" t="str">
        <f>IF(E128="","",VLOOKUP('OPĆI DIO'!$C$3,'OPĆI DIO'!$N$6:$W$138,9,FALSE))</f>
        <v/>
      </c>
      <c r="C128" s="119" t="str">
        <f t="shared" si="12"/>
        <v/>
      </c>
      <c r="D128" s="72" t="str">
        <f t="shared" si="8"/>
        <v/>
      </c>
      <c r="E128" s="84"/>
      <c r="F128" s="122" t="str">
        <f t="shared" si="9"/>
        <v/>
      </c>
      <c r="G128" s="117"/>
      <c r="H128" s="117"/>
      <c r="I128" s="117"/>
      <c r="J128" s="358"/>
      <c r="K128" s="358"/>
      <c r="L128" s="84"/>
      <c r="N128" s="75" t="str">
        <f t="shared" si="10"/>
        <v/>
      </c>
      <c r="O128" s="75" t="str">
        <f t="shared" si="11"/>
        <v/>
      </c>
    </row>
    <row r="129" spans="1:15">
      <c r="A129" s="73" t="str">
        <f>IF(E129="","",VLOOKUP('OPĆI DIO'!$C$3,'OPĆI DIO'!$N$6:$W$138,10,FALSE))</f>
        <v/>
      </c>
      <c r="B129" s="73" t="str">
        <f>IF(E129="","",VLOOKUP('OPĆI DIO'!$C$3,'OPĆI DIO'!$N$6:$W$138,9,FALSE))</f>
        <v/>
      </c>
      <c r="C129" s="119" t="str">
        <f t="shared" si="12"/>
        <v/>
      </c>
      <c r="D129" s="72" t="str">
        <f t="shared" si="8"/>
        <v/>
      </c>
      <c r="E129" s="84"/>
      <c r="F129" s="122" t="str">
        <f t="shared" si="9"/>
        <v/>
      </c>
      <c r="G129" s="117"/>
      <c r="H129" s="117"/>
      <c r="I129" s="117"/>
      <c r="J129" s="358"/>
      <c r="K129" s="358"/>
      <c r="L129" s="84"/>
      <c r="N129" s="75" t="str">
        <f t="shared" si="10"/>
        <v/>
      </c>
      <c r="O129" s="75" t="str">
        <f t="shared" si="11"/>
        <v/>
      </c>
    </row>
    <row r="130" spans="1:15">
      <c r="A130" s="73" t="str">
        <f>IF(E130="","",VLOOKUP('OPĆI DIO'!$C$3,'OPĆI DIO'!$N$6:$W$138,10,FALSE))</f>
        <v/>
      </c>
      <c r="B130" s="73" t="str">
        <f>IF(E130="","",VLOOKUP('OPĆI DIO'!$C$3,'OPĆI DIO'!$N$6:$W$138,9,FALSE))</f>
        <v/>
      </c>
      <c r="C130" s="119" t="str">
        <f t="shared" si="12"/>
        <v/>
      </c>
      <c r="D130" s="72" t="str">
        <f t="shared" si="8"/>
        <v/>
      </c>
      <c r="E130" s="84"/>
      <c r="F130" s="122" t="str">
        <f t="shared" si="9"/>
        <v/>
      </c>
      <c r="G130" s="117"/>
      <c r="H130" s="117"/>
      <c r="I130" s="117"/>
      <c r="J130" s="358"/>
      <c r="K130" s="358"/>
      <c r="L130" s="84"/>
      <c r="N130" s="75" t="str">
        <f t="shared" si="10"/>
        <v/>
      </c>
      <c r="O130" s="75" t="str">
        <f t="shared" si="11"/>
        <v/>
      </c>
    </row>
    <row r="131" spans="1:15">
      <c r="A131" s="73" t="str">
        <f>IF(E131="","",VLOOKUP('OPĆI DIO'!$C$3,'OPĆI DIO'!$N$6:$W$138,10,FALSE))</f>
        <v/>
      </c>
      <c r="B131" s="73" t="str">
        <f>IF(E131="","",VLOOKUP('OPĆI DIO'!$C$3,'OPĆI DIO'!$N$6:$W$138,9,FALSE))</f>
        <v/>
      </c>
      <c r="C131" s="119" t="str">
        <f t="shared" si="12"/>
        <v/>
      </c>
      <c r="D131" s="72" t="str">
        <f t="shared" ref="D131:D194" si="13">IFERROR(VLOOKUP(E131,$T$6:$W$115,4,FALSE),"")</f>
        <v/>
      </c>
      <c r="E131" s="84"/>
      <c r="F131" s="122" t="str">
        <f t="shared" ref="F131:F194" si="14">IFERROR(VLOOKUP(E131,$T$6:$W$115,2,FALSE),"")</f>
        <v/>
      </c>
      <c r="G131" s="117"/>
      <c r="H131" s="117"/>
      <c r="I131" s="117"/>
      <c r="J131" s="358"/>
      <c r="K131" s="358"/>
      <c r="L131" s="84"/>
      <c r="N131" s="75" t="str">
        <f t="shared" si="10"/>
        <v/>
      </c>
      <c r="O131" s="75" t="str">
        <f t="shared" si="11"/>
        <v/>
      </c>
    </row>
    <row r="132" spans="1:15">
      <c r="A132" s="73" t="str">
        <f>IF(E132="","",VLOOKUP('OPĆI DIO'!$C$3,'OPĆI DIO'!$N$6:$W$138,10,FALSE))</f>
        <v/>
      </c>
      <c r="B132" s="73" t="str">
        <f>IF(E132="","",VLOOKUP('OPĆI DIO'!$C$3,'OPĆI DIO'!$N$6:$W$138,9,FALSE))</f>
        <v/>
      </c>
      <c r="C132" s="119" t="str">
        <f t="shared" si="12"/>
        <v/>
      </c>
      <c r="D132" s="72" t="str">
        <f t="shared" si="13"/>
        <v/>
      </c>
      <c r="E132" s="84"/>
      <c r="F132" s="122" t="str">
        <f t="shared" si="14"/>
        <v/>
      </c>
      <c r="G132" s="117"/>
      <c r="H132" s="117"/>
      <c r="I132" s="117"/>
      <c r="J132" s="358"/>
      <c r="K132" s="358"/>
      <c r="L132" s="84"/>
      <c r="N132" s="75" t="str">
        <f t="shared" si="10"/>
        <v/>
      </c>
      <c r="O132" s="75" t="str">
        <f t="shared" si="11"/>
        <v/>
      </c>
    </row>
    <row r="133" spans="1:15">
      <c r="A133" s="73" t="str">
        <f>IF(E133="","",VLOOKUP('OPĆI DIO'!$C$3,'OPĆI DIO'!$N$6:$W$138,10,FALSE))</f>
        <v/>
      </c>
      <c r="B133" s="73" t="str">
        <f>IF(E133="","",VLOOKUP('OPĆI DIO'!$C$3,'OPĆI DIO'!$N$6:$W$138,9,FALSE))</f>
        <v/>
      </c>
      <c r="C133" s="119" t="str">
        <f t="shared" si="12"/>
        <v/>
      </c>
      <c r="D133" s="72" t="str">
        <f t="shared" si="13"/>
        <v/>
      </c>
      <c r="E133" s="84"/>
      <c r="F133" s="122" t="str">
        <f t="shared" si="14"/>
        <v/>
      </c>
      <c r="G133" s="117"/>
      <c r="H133" s="117"/>
      <c r="I133" s="117"/>
      <c r="J133" s="358"/>
      <c r="K133" s="358"/>
      <c r="L133" s="84"/>
      <c r="N133" s="75" t="str">
        <f t="shared" si="10"/>
        <v/>
      </c>
      <c r="O133" s="75" t="str">
        <f t="shared" si="11"/>
        <v/>
      </c>
    </row>
    <row r="134" spans="1:15">
      <c r="A134" s="73" t="str">
        <f>IF(E134="","",VLOOKUP('OPĆI DIO'!$C$3,'OPĆI DIO'!$N$6:$W$138,10,FALSE))</f>
        <v/>
      </c>
      <c r="B134" s="73" t="str">
        <f>IF(E134="","",VLOOKUP('OPĆI DIO'!$C$3,'OPĆI DIO'!$N$6:$W$138,9,FALSE))</f>
        <v/>
      </c>
      <c r="C134" s="119" t="str">
        <f t="shared" si="12"/>
        <v/>
      </c>
      <c r="D134" s="72" t="str">
        <f t="shared" si="13"/>
        <v/>
      </c>
      <c r="E134" s="84"/>
      <c r="F134" s="122" t="str">
        <f t="shared" si="14"/>
        <v/>
      </c>
      <c r="G134" s="117"/>
      <c r="H134" s="117"/>
      <c r="I134" s="117"/>
      <c r="J134" s="358"/>
      <c r="K134" s="358"/>
      <c r="L134" s="84"/>
      <c r="N134" s="75" t="str">
        <f t="shared" ref="N134:N197" si="15">LEFT(E134,2)</f>
        <v/>
      </c>
      <c r="O134" s="75" t="str">
        <f t="shared" ref="O134:O197" si="16">LEFT(E134,3)</f>
        <v/>
      </c>
    </row>
    <row r="135" spans="1:15">
      <c r="A135" s="73" t="str">
        <f>IF(E135="","",VLOOKUP('OPĆI DIO'!$C$3,'OPĆI DIO'!$N$6:$W$138,10,FALSE))</f>
        <v/>
      </c>
      <c r="B135" s="73" t="str">
        <f>IF(E135="","",VLOOKUP('OPĆI DIO'!$C$3,'OPĆI DIO'!$N$6:$W$138,9,FALSE))</f>
        <v/>
      </c>
      <c r="C135" s="119" t="str">
        <f t="shared" si="12"/>
        <v/>
      </c>
      <c r="D135" s="72" t="str">
        <f t="shared" si="13"/>
        <v/>
      </c>
      <c r="E135" s="84"/>
      <c r="F135" s="122" t="str">
        <f t="shared" si="14"/>
        <v/>
      </c>
      <c r="G135" s="117"/>
      <c r="H135" s="117"/>
      <c r="I135" s="117"/>
      <c r="J135" s="358"/>
      <c r="K135" s="358"/>
      <c r="L135" s="84"/>
      <c r="N135" s="75" t="str">
        <f t="shared" si="15"/>
        <v/>
      </c>
      <c r="O135" s="75" t="str">
        <f t="shared" si="16"/>
        <v/>
      </c>
    </row>
    <row r="136" spans="1:15">
      <c r="A136" s="73" t="str">
        <f>IF(E136="","",VLOOKUP('OPĆI DIO'!$C$3,'OPĆI DIO'!$N$6:$W$138,10,FALSE))</f>
        <v/>
      </c>
      <c r="B136" s="73" t="str">
        <f>IF(E136="","",VLOOKUP('OPĆI DIO'!$C$3,'OPĆI DIO'!$N$6:$W$138,9,FALSE))</f>
        <v/>
      </c>
      <c r="C136" s="119" t="str">
        <f t="shared" si="12"/>
        <v/>
      </c>
      <c r="D136" s="72" t="str">
        <f t="shared" si="13"/>
        <v/>
      </c>
      <c r="E136" s="84"/>
      <c r="F136" s="122" t="str">
        <f t="shared" si="14"/>
        <v/>
      </c>
      <c r="G136" s="117"/>
      <c r="H136" s="117"/>
      <c r="I136" s="117"/>
      <c r="J136" s="358"/>
      <c r="K136" s="358"/>
      <c r="L136" s="84"/>
      <c r="N136" s="75" t="str">
        <f t="shared" si="15"/>
        <v/>
      </c>
      <c r="O136" s="75" t="str">
        <f t="shared" si="16"/>
        <v/>
      </c>
    </row>
    <row r="137" spans="1:15">
      <c r="A137" s="73" t="str">
        <f>IF(E137="","",VLOOKUP('OPĆI DIO'!$C$3,'OPĆI DIO'!$N$6:$W$138,10,FALSE))</f>
        <v/>
      </c>
      <c r="B137" s="73" t="str">
        <f>IF(E137="","",VLOOKUP('OPĆI DIO'!$C$3,'OPĆI DIO'!$N$6:$W$138,9,FALSE))</f>
        <v/>
      </c>
      <c r="C137" s="119" t="str">
        <f t="shared" si="12"/>
        <v/>
      </c>
      <c r="D137" s="72" t="str">
        <f t="shared" si="13"/>
        <v/>
      </c>
      <c r="E137" s="84"/>
      <c r="F137" s="122" t="str">
        <f t="shared" si="14"/>
        <v/>
      </c>
      <c r="G137" s="117"/>
      <c r="H137" s="117"/>
      <c r="I137" s="117"/>
      <c r="J137" s="358"/>
      <c r="K137" s="358"/>
      <c r="L137" s="84"/>
      <c r="N137" s="75" t="str">
        <f t="shared" si="15"/>
        <v/>
      </c>
      <c r="O137" s="75" t="str">
        <f t="shared" si="16"/>
        <v/>
      </c>
    </row>
    <row r="138" spans="1:15">
      <c r="A138" s="73" t="str">
        <f>IF(E138="","",VLOOKUP('OPĆI DIO'!$C$3,'OPĆI DIO'!$N$6:$W$138,10,FALSE))</f>
        <v/>
      </c>
      <c r="B138" s="73" t="str">
        <f>IF(E138="","",VLOOKUP('OPĆI DIO'!$C$3,'OPĆI DIO'!$N$6:$W$138,9,FALSE))</f>
        <v/>
      </c>
      <c r="C138" s="119" t="str">
        <f t="shared" si="12"/>
        <v/>
      </c>
      <c r="D138" s="72" t="str">
        <f t="shared" si="13"/>
        <v/>
      </c>
      <c r="E138" s="84"/>
      <c r="F138" s="122" t="str">
        <f t="shared" si="14"/>
        <v/>
      </c>
      <c r="G138" s="117"/>
      <c r="H138" s="117"/>
      <c r="I138" s="117"/>
      <c r="J138" s="358"/>
      <c r="K138" s="358"/>
      <c r="L138" s="84"/>
      <c r="N138" s="75" t="str">
        <f t="shared" si="15"/>
        <v/>
      </c>
      <c r="O138" s="75" t="str">
        <f t="shared" si="16"/>
        <v/>
      </c>
    </row>
    <row r="139" spans="1:15">
      <c r="A139" s="73" t="str">
        <f>IF(E139="","",VLOOKUP('OPĆI DIO'!$C$3,'OPĆI DIO'!$N$6:$W$138,10,FALSE))</f>
        <v/>
      </c>
      <c r="B139" s="73" t="str">
        <f>IF(E139="","",VLOOKUP('OPĆI DIO'!$C$3,'OPĆI DIO'!$N$6:$W$138,9,FALSE))</f>
        <v/>
      </c>
      <c r="C139" s="119" t="str">
        <f t="shared" si="12"/>
        <v/>
      </c>
      <c r="D139" s="72" t="str">
        <f t="shared" si="13"/>
        <v/>
      </c>
      <c r="E139" s="84"/>
      <c r="F139" s="122" t="str">
        <f t="shared" si="14"/>
        <v/>
      </c>
      <c r="G139" s="117"/>
      <c r="H139" s="117"/>
      <c r="I139" s="117"/>
      <c r="J139" s="358"/>
      <c r="K139" s="358"/>
      <c r="L139" s="84"/>
      <c r="N139" s="75" t="str">
        <f t="shared" si="15"/>
        <v/>
      </c>
      <c r="O139" s="75" t="str">
        <f t="shared" si="16"/>
        <v/>
      </c>
    </row>
    <row r="140" spans="1:15">
      <c r="A140" s="73" t="str">
        <f>IF(E140="","",VLOOKUP('OPĆI DIO'!$C$3,'OPĆI DIO'!$N$6:$W$138,10,FALSE))</f>
        <v/>
      </c>
      <c r="B140" s="73" t="str">
        <f>IF(E140="","",VLOOKUP('OPĆI DIO'!$C$3,'OPĆI DIO'!$N$6:$W$138,9,FALSE))</f>
        <v/>
      </c>
      <c r="C140" s="119" t="str">
        <f t="shared" si="12"/>
        <v/>
      </c>
      <c r="D140" s="72" t="str">
        <f t="shared" si="13"/>
        <v/>
      </c>
      <c r="E140" s="84"/>
      <c r="F140" s="122" t="str">
        <f t="shared" si="14"/>
        <v/>
      </c>
      <c r="G140" s="117"/>
      <c r="H140" s="117"/>
      <c r="I140" s="117"/>
      <c r="J140" s="358"/>
      <c r="K140" s="358"/>
      <c r="L140" s="84"/>
      <c r="N140" s="75" t="str">
        <f t="shared" si="15"/>
        <v/>
      </c>
      <c r="O140" s="75" t="str">
        <f t="shared" si="16"/>
        <v/>
      </c>
    </row>
    <row r="141" spans="1:15">
      <c r="A141" s="73" t="str">
        <f>IF(E141="","",VLOOKUP('OPĆI DIO'!$C$3,'OPĆI DIO'!$N$6:$W$138,10,FALSE))</f>
        <v/>
      </c>
      <c r="B141" s="73" t="str">
        <f>IF(E141="","",VLOOKUP('OPĆI DIO'!$C$3,'OPĆI DIO'!$N$6:$W$138,9,FALSE))</f>
        <v/>
      </c>
      <c r="C141" s="119" t="str">
        <f t="shared" si="12"/>
        <v/>
      </c>
      <c r="D141" s="72" t="str">
        <f t="shared" si="13"/>
        <v/>
      </c>
      <c r="E141" s="84"/>
      <c r="F141" s="122" t="str">
        <f t="shared" si="14"/>
        <v/>
      </c>
      <c r="G141" s="117"/>
      <c r="H141" s="117"/>
      <c r="I141" s="117"/>
      <c r="J141" s="358"/>
      <c r="K141" s="358"/>
      <c r="L141" s="84"/>
      <c r="N141" s="75" t="str">
        <f t="shared" si="15"/>
        <v/>
      </c>
      <c r="O141" s="75" t="str">
        <f t="shared" si="16"/>
        <v/>
      </c>
    </row>
    <row r="142" spans="1:15">
      <c r="A142" s="73" t="str">
        <f>IF(E142="","",VLOOKUP('OPĆI DIO'!$C$3,'OPĆI DIO'!$N$6:$W$138,10,FALSE))</f>
        <v/>
      </c>
      <c r="B142" s="73" t="str">
        <f>IF(E142="","",VLOOKUP('OPĆI DIO'!$C$3,'OPĆI DIO'!$N$6:$W$138,9,FALSE))</f>
        <v/>
      </c>
      <c r="C142" s="119" t="str">
        <f t="shared" si="12"/>
        <v/>
      </c>
      <c r="D142" s="72" t="str">
        <f t="shared" si="13"/>
        <v/>
      </c>
      <c r="E142" s="84"/>
      <c r="F142" s="122" t="str">
        <f t="shared" si="14"/>
        <v/>
      </c>
      <c r="G142" s="117"/>
      <c r="H142" s="117"/>
      <c r="I142" s="117"/>
      <c r="J142" s="358"/>
      <c r="K142" s="358"/>
      <c r="L142" s="84"/>
      <c r="N142" s="75" t="str">
        <f t="shared" si="15"/>
        <v/>
      </c>
      <c r="O142" s="75" t="str">
        <f t="shared" si="16"/>
        <v/>
      </c>
    </row>
    <row r="143" spans="1:15">
      <c r="A143" s="73" t="str">
        <f>IF(E143="","",VLOOKUP('OPĆI DIO'!$C$3,'OPĆI DIO'!$N$6:$W$138,10,FALSE))</f>
        <v/>
      </c>
      <c r="B143" s="73" t="str">
        <f>IF(E143="","",VLOOKUP('OPĆI DIO'!$C$3,'OPĆI DIO'!$N$6:$W$138,9,FALSE))</f>
        <v/>
      </c>
      <c r="C143" s="119" t="str">
        <f t="shared" si="12"/>
        <v/>
      </c>
      <c r="D143" s="72" t="str">
        <f t="shared" si="13"/>
        <v/>
      </c>
      <c r="E143" s="84"/>
      <c r="F143" s="122" t="str">
        <f t="shared" si="14"/>
        <v/>
      </c>
      <c r="G143" s="117"/>
      <c r="H143" s="117"/>
      <c r="I143" s="117"/>
      <c r="J143" s="358"/>
      <c r="K143" s="358"/>
      <c r="L143" s="84"/>
      <c r="N143" s="75" t="str">
        <f t="shared" si="15"/>
        <v/>
      </c>
      <c r="O143" s="75" t="str">
        <f t="shared" si="16"/>
        <v/>
      </c>
    </row>
    <row r="144" spans="1:15">
      <c r="A144" s="73" t="str">
        <f>IF(E144="","",VLOOKUP('OPĆI DIO'!$C$3,'OPĆI DIO'!$N$6:$W$138,10,FALSE))</f>
        <v/>
      </c>
      <c r="B144" s="73" t="str">
        <f>IF(E144="","",VLOOKUP('OPĆI DIO'!$C$3,'OPĆI DIO'!$N$6:$W$138,9,FALSE))</f>
        <v/>
      </c>
      <c r="C144" s="119" t="str">
        <f t="shared" ref="C144:C207" si="17">IFERROR(VLOOKUP(E144,$T$6:$W$115,3,FALSE),"")</f>
        <v/>
      </c>
      <c r="D144" s="72" t="str">
        <f t="shared" si="13"/>
        <v/>
      </c>
      <c r="E144" s="84"/>
      <c r="F144" s="122" t="str">
        <f t="shared" si="14"/>
        <v/>
      </c>
      <c r="G144" s="117"/>
      <c r="H144" s="117"/>
      <c r="I144" s="117"/>
      <c r="J144" s="358"/>
      <c r="K144" s="358"/>
      <c r="L144" s="84"/>
      <c r="N144" s="75" t="str">
        <f t="shared" si="15"/>
        <v/>
      </c>
      <c r="O144" s="75" t="str">
        <f t="shared" si="16"/>
        <v/>
      </c>
    </row>
    <row r="145" spans="1:15">
      <c r="A145" s="73" t="str">
        <f>IF(E145="","",VLOOKUP('OPĆI DIO'!$C$3,'OPĆI DIO'!$N$6:$W$138,10,FALSE))</f>
        <v/>
      </c>
      <c r="B145" s="73" t="str">
        <f>IF(E145="","",VLOOKUP('OPĆI DIO'!$C$3,'OPĆI DIO'!$N$6:$W$138,9,FALSE))</f>
        <v/>
      </c>
      <c r="C145" s="119" t="str">
        <f t="shared" si="17"/>
        <v/>
      </c>
      <c r="D145" s="72" t="str">
        <f t="shared" si="13"/>
        <v/>
      </c>
      <c r="E145" s="84"/>
      <c r="F145" s="122" t="str">
        <f t="shared" si="14"/>
        <v/>
      </c>
      <c r="G145" s="117"/>
      <c r="H145" s="117"/>
      <c r="I145" s="117"/>
      <c r="J145" s="358"/>
      <c r="K145" s="358"/>
      <c r="L145" s="84"/>
      <c r="N145" s="75" t="str">
        <f t="shared" si="15"/>
        <v/>
      </c>
      <c r="O145" s="75" t="str">
        <f t="shared" si="16"/>
        <v/>
      </c>
    </row>
    <row r="146" spans="1:15">
      <c r="A146" s="73" t="str">
        <f>IF(E146="","",VLOOKUP('OPĆI DIO'!$C$3,'OPĆI DIO'!$N$6:$W$138,10,FALSE))</f>
        <v/>
      </c>
      <c r="B146" s="73" t="str">
        <f>IF(E146="","",VLOOKUP('OPĆI DIO'!$C$3,'OPĆI DIO'!$N$6:$W$138,9,FALSE))</f>
        <v/>
      </c>
      <c r="C146" s="119" t="str">
        <f t="shared" si="17"/>
        <v/>
      </c>
      <c r="D146" s="72" t="str">
        <f t="shared" si="13"/>
        <v/>
      </c>
      <c r="E146" s="84"/>
      <c r="F146" s="122" t="str">
        <f t="shared" si="14"/>
        <v/>
      </c>
      <c r="G146" s="117"/>
      <c r="H146" s="117"/>
      <c r="I146" s="117"/>
      <c r="J146" s="358"/>
      <c r="K146" s="358"/>
      <c r="L146" s="84"/>
      <c r="N146" s="75" t="str">
        <f t="shared" si="15"/>
        <v/>
      </c>
      <c r="O146" s="75" t="str">
        <f t="shared" si="16"/>
        <v/>
      </c>
    </row>
    <row r="147" spans="1:15">
      <c r="A147" s="73" t="str">
        <f>IF(E147="","",VLOOKUP('OPĆI DIO'!$C$3,'OPĆI DIO'!$N$6:$W$138,10,FALSE))</f>
        <v/>
      </c>
      <c r="B147" s="73" t="str">
        <f>IF(E147="","",VLOOKUP('OPĆI DIO'!$C$3,'OPĆI DIO'!$N$6:$W$138,9,FALSE))</f>
        <v/>
      </c>
      <c r="C147" s="119" t="str">
        <f t="shared" si="17"/>
        <v/>
      </c>
      <c r="D147" s="72" t="str">
        <f t="shared" si="13"/>
        <v/>
      </c>
      <c r="E147" s="84"/>
      <c r="F147" s="122" t="str">
        <f t="shared" si="14"/>
        <v/>
      </c>
      <c r="G147" s="117"/>
      <c r="H147" s="117"/>
      <c r="I147" s="117"/>
      <c r="J147" s="358"/>
      <c r="K147" s="358"/>
      <c r="L147" s="84"/>
      <c r="N147" s="75" t="str">
        <f t="shared" si="15"/>
        <v/>
      </c>
      <c r="O147" s="75" t="str">
        <f t="shared" si="16"/>
        <v/>
      </c>
    </row>
    <row r="148" spans="1:15">
      <c r="A148" s="73" t="str">
        <f>IF(E148="","",VLOOKUP('OPĆI DIO'!$C$3,'OPĆI DIO'!$N$6:$W$138,10,FALSE))</f>
        <v/>
      </c>
      <c r="B148" s="73" t="str">
        <f>IF(E148="","",VLOOKUP('OPĆI DIO'!$C$3,'OPĆI DIO'!$N$6:$W$138,9,FALSE))</f>
        <v/>
      </c>
      <c r="C148" s="119" t="str">
        <f t="shared" si="17"/>
        <v/>
      </c>
      <c r="D148" s="72" t="str">
        <f t="shared" si="13"/>
        <v/>
      </c>
      <c r="E148" s="84"/>
      <c r="F148" s="122" t="str">
        <f t="shared" si="14"/>
        <v/>
      </c>
      <c r="G148" s="117"/>
      <c r="H148" s="117"/>
      <c r="I148" s="117"/>
      <c r="J148" s="358"/>
      <c r="K148" s="358"/>
      <c r="L148" s="84"/>
      <c r="N148" s="75" t="str">
        <f t="shared" si="15"/>
        <v/>
      </c>
      <c r="O148" s="75" t="str">
        <f t="shared" si="16"/>
        <v/>
      </c>
    </row>
    <row r="149" spans="1:15">
      <c r="A149" s="73" t="str">
        <f>IF(E149="","",VLOOKUP('OPĆI DIO'!$C$3,'OPĆI DIO'!$N$6:$W$138,10,FALSE))</f>
        <v/>
      </c>
      <c r="B149" s="73" t="str">
        <f>IF(E149="","",VLOOKUP('OPĆI DIO'!$C$3,'OPĆI DIO'!$N$6:$W$138,9,FALSE))</f>
        <v/>
      </c>
      <c r="C149" s="119" t="str">
        <f t="shared" si="17"/>
        <v/>
      </c>
      <c r="D149" s="72" t="str">
        <f t="shared" si="13"/>
        <v/>
      </c>
      <c r="E149" s="84"/>
      <c r="F149" s="122" t="str">
        <f t="shared" si="14"/>
        <v/>
      </c>
      <c r="G149" s="117"/>
      <c r="H149" s="117"/>
      <c r="I149" s="117"/>
      <c r="J149" s="358"/>
      <c r="K149" s="358"/>
      <c r="L149" s="84"/>
      <c r="N149" s="75" t="str">
        <f t="shared" si="15"/>
        <v/>
      </c>
      <c r="O149" s="75" t="str">
        <f t="shared" si="16"/>
        <v/>
      </c>
    </row>
    <row r="150" spans="1:15">
      <c r="A150" s="73" t="str">
        <f>IF(E150="","",VLOOKUP('OPĆI DIO'!$C$3,'OPĆI DIO'!$N$6:$W$138,10,FALSE))</f>
        <v/>
      </c>
      <c r="B150" s="73" t="str">
        <f>IF(E150="","",VLOOKUP('OPĆI DIO'!$C$3,'OPĆI DIO'!$N$6:$W$138,9,FALSE))</f>
        <v/>
      </c>
      <c r="C150" s="119" t="str">
        <f t="shared" si="17"/>
        <v/>
      </c>
      <c r="D150" s="72" t="str">
        <f t="shared" si="13"/>
        <v/>
      </c>
      <c r="E150" s="84"/>
      <c r="F150" s="122" t="str">
        <f t="shared" si="14"/>
        <v/>
      </c>
      <c r="G150" s="117"/>
      <c r="H150" s="117"/>
      <c r="I150" s="117"/>
      <c r="J150" s="358"/>
      <c r="K150" s="358"/>
      <c r="L150" s="84"/>
      <c r="N150" s="75" t="str">
        <f t="shared" si="15"/>
        <v/>
      </c>
      <c r="O150" s="75" t="str">
        <f t="shared" si="16"/>
        <v/>
      </c>
    </row>
    <row r="151" spans="1:15">
      <c r="A151" s="73" t="str">
        <f>IF(E151="","",VLOOKUP('OPĆI DIO'!$C$3,'OPĆI DIO'!$N$6:$W$138,10,FALSE))</f>
        <v/>
      </c>
      <c r="B151" s="73" t="str">
        <f>IF(E151="","",VLOOKUP('OPĆI DIO'!$C$3,'OPĆI DIO'!$N$6:$W$138,9,FALSE))</f>
        <v/>
      </c>
      <c r="C151" s="119" t="str">
        <f t="shared" si="17"/>
        <v/>
      </c>
      <c r="D151" s="72" t="str">
        <f t="shared" si="13"/>
        <v/>
      </c>
      <c r="E151" s="84"/>
      <c r="F151" s="122" t="str">
        <f t="shared" si="14"/>
        <v/>
      </c>
      <c r="G151" s="117"/>
      <c r="H151" s="117"/>
      <c r="I151" s="117"/>
      <c r="J151" s="358"/>
      <c r="K151" s="358"/>
      <c r="L151" s="84"/>
      <c r="N151" s="75" t="str">
        <f t="shared" si="15"/>
        <v/>
      </c>
      <c r="O151" s="75" t="str">
        <f t="shared" si="16"/>
        <v/>
      </c>
    </row>
    <row r="152" spans="1:15">
      <c r="A152" s="73" t="str">
        <f>IF(E152="","",VLOOKUP('OPĆI DIO'!$C$3,'OPĆI DIO'!$N$6:$W$138,10,FALSE))</f>
        <v/>
      </c>
      <c r="B152" s="73" t="str">
        <f>IF(E152="","",VLOOKUP('OPĆI DIO'!$C$3,'OPĆI DIO'!$N$6:$W$138,9,FALSE))</f>
        <v/>
      </c>
      <c r="C152" s="119" t="str">
        <f t="shared" si="17"/>
        <v/>
      </c>
      <c r="D152" s="72" t="str">
        <f t="shared" si="13"/>
        <v/>
      </c>
      <c r="E152" s="84"/>
      <c r="F152" s="122" t="str">
        <f t="shared" si="14"/>
        <v/>
      </c>
      <c r="G152" s="117"/>
      <c r="H152" s="117"/>
      <c r="I152" s="117"/>
      <c r="J152" s="358"/>
      <c r="K152" s="358"/>
      <c r="L152" s="84"/>
      <c r="N152" s="75" t="str">
        <f t="shared" si="15"/>
        <v/>
      </c>
      <c r="O152" s="75" t="str">
        <f t="shared" si="16"/>
        <v/>
      </c>
    </row>
    <row r="153" spans="1:15">
      <c r="A153" s="73" t="str">
        <f>IF(E153="","",VLOOKUP('OPĆI DIO'!$C$3,'OPĆI DIO'!$N$6:$W$138,10,FALSE))</f>
        <v/>
      </c>
      <c r="B153" s="73" t="str">
        <f>IF(E153="","",VLOOKUP('OPĆI DIO'!$C$3,'OPĆI DIO'!$N$6:$W$138,9,FALSE))</f>
        <v/>
      </c>
      <c r="C153" s="119" t="str">
        <f t="shared" si="17"/>
        <v/>
      </c>
      <c r="D153" s="72" t="str">
        <f t="shared" si="13"/>
        <v/>
      </c>
      <c r="E153" s="84"/>
      <c r="F153" s="122" t="str">
        <f t="shared" si="14"/>
        <v/>
      </c>
      <c r="G153" s="117"/>
      <c r="H153" s="117"/>
      <c r="I153" s="117"/>
      <c r="J153" s="358"/>
      <c r="K153" s="358"/>
      <c r="L153" s="84"/>
      <c r="N153" s="75" t="str">
        <f t="shared" si="15"/>
        <v/>
      </c>
      <c r="O153" s="75" t="str">
        <f t="shared" si="16"/>
        <v/>
      </c>
    </row>
    <row r="154" spans="1:15">
      <c r="A154" s="73" t="str">
        <f>IF(E154="","",VLOOKUP('OPĆI DIO'!$C$3,'OPĆI DIO'!$N$6:$W$138,10,FALSE))</f>
        <v/>
      </c>
      <c r="B154" s="73" t="str">
        <f>IF(E154="","",VLOOKUP('OPĆI DIO'!$C$3,'OPĆI DIO'!$N$6:$W$138,9,FALSE))</f>
        <v/>
      </c>
      <c r="C154" s="119" t="str">
        <f t="shared" si="17"/>
        <v/>
      </c>
      <c r="D154" s="72" t="str">
        <f t="shared" si="13"/>
        <v/>
      </c>
      <c r="E154" s="84"/>
      <c r="F154" s="122" t="str">
        <f t="shared" si="14"/>
        <v/>
      </c>
      <c r="G154" s="117"/>
      <c r="H154" s="117"/>
      <c r="I154" s="117"/>
      <c r="J154" s="358"/>
      <c r="K154" s="358"/>
      <c r="L154" s="84"/>
      <c r="N154" s="75" t="str">
        <f t="shared" si="15"/>
        <v/>
      </c>
      <c r="O154" s="75" t="str">
        <f t="shared" si="16"/>
        <v/>
      </c>
    </row>
    <row r="155" spans="1:15">
      <c r="A155" s="73" t="str">
        <f>IF(E155="","",VLOOKUP('OPĆI DIO'!$C$3,'OPĆI DIO'!$N$6:$W$138,10,FALSE))</f>
        <v/>
      </c>
      <c r="B155" s="73" t="str">
        <f>IF(E155="","",VLOOKUP('OPĆI DIO'!$C$3,'OPĆI DIO'!$N$6:$W$138,9,FALSE))</f>
        <v/>
      </c>
      <c r="C155" s="119" t="str">
        <f t="shared" si="17"/>
        <v/>
      </c>
      <c r="D155" s="72" t="str">
        <f t="shared" si="13"/>
        <v/>
      </c>
      <c r="E155" s="84"/>
      <c r="F155" s="122" t="str">
        <f t="shared" si="14"/>
        <v/>
      </c>
      <c r="G155" s="117"/>
      <c r="H155" s="117"/>
      <c r="I155" s="117"/>
      <c r="J155" s="358"/>
      <c r="K155" s="358"/>
      <c r="L155" s="84"/>
      <c r="N155" s="75" t="str">
        <f t="shared" si="15"/>
        <v/>
      </c>
      <c r="O155" s="75" t="str">
        <f t="shared" si="16"/>
        <v/>
      </c>
    </row>
    <row r="156" spans="1:15">
      <c r="A156" s="73" t="str">
        <f>IF(E156="","",VLOOKUP('OPĆI DIO'!$C$3,'OPĆI DIO'!$N$6:$W$138,10,FALSE))</f>
        <v/>
      </c>
      <c r="B156" s="73" t="str">
        <f>IF(E156="","",VLOOKUP('OPĆI DIO'!$C$3,'OPĆI DIO'!$N$6:$W$138,9,FALSE))</f>
        <v/>
      </c>
      <c r="C156" s="119" t="str">
        <f t="shared" si="17"/>
        <v/>
      </c>
      <c r="D156" s="72" t="str">
        <f t="shared" si="13"/>
        <v/>
      </c>
      <c r="E156" s="84"/>
      <c r="F156" s="122" t="str">
        <f t="shared" si="14"/>
        <v/>
      </c>
      <c r="G156" s="117"/>
      <c r="H156" s="117"/>
      <c r="I156" s="117"/>
      <c r="J156" s="358"/>
      <c r="K156" s="358"/>
      <c r="L156" s="84"/>
      <c r="N156" s="75" t="str">
        <f t="shared" si="15"/>
        <v/>
      </c>
      <c r="O156" s="75" t="str">
        <f t="shared" si="16"/>
        <v/>
      </c>
    </row>
    <row r="157" spans="1:15">
      <c r="A157" s="73" t="str">
        <f>IF(E157="","",VLOOKUP('OPĆI DIO'!$C$3,'OPĆI DIO'!$N$6:$W$138,10,FALSE))</f>
        <v/>
      </c>
      <c r="B157" s="73" t="str">
        <f>IF(E157="","",VLOOKUP('OPĆI DIO'!$C$3,'OPĆI DIO'!$N$6:$W$138,9,FALSE))</f>
        <v/>
      </c>
      <c r="C157" s="119" t="str">
        <f t="shared" si="17"/>
        <v/>
      </c>
      <c r="D157" s="72" t="str">
        <f t="shared" si="13"/>
        <v/>
      </c>
      <c r="E157" s="84"/>
      <c r="F157" s="122" t="str">
        <f t="shared" si="14"/>
        <v/>
      </c>
      <c r="G157" s="117"/>
      <c r="H157" s="117"/>
      <c r="I157" s="117"/>
      <c r="J157" s="358"/>
      <c r="K157" s="358"/>
      <c r="L157" s="84"/>
      <c r="N157" s="75" t="str">
        <f t="shared" si="15"/>
        <v/>
      </c>
      <c r="O157" s="75" t="str">
        <f t="shared" si="16"/>
        <v/>
      </c>
    </row>
    <row r="158" spans="1:15">
      <c r="A158" s="73" t="str">
        <f>IF(E158="","",VLOOKUP('OPĆI DIO'!$C$3,'OPĆI DIO'!$N$6:$W$138,10,FALSE))</f>
        <v/>
      </c>
      <c r="B158" s="73" t="str">
        <f>IF(E158="","",VLOOKUP('OPĆI DIO'!$C$3,'OPĆI DIO'!$N$6:$W$138,9,FALSE))</f>
        <v/>
      </c>
      <c r="C158" s="119" t="str">
        <f t="shared" si="17"/>
        <v/>
      </c>
      <c r="D158" s="72" t="str">
        <f t="shared" si="13"/>
        <v/>
      </c>
      <c r="E158" s="84"/>
      <c r="F158" s="122" t="str">
        <f t="shared" si="14"/>
        <v/>
      </c>
      <c r="G158" s="117"/>
      <c r="H158" s="117"/>
      <c r="I158" s="117"/>
      <c r="J158" s="358"/>
      <c r="K158" s="358"/>
      <c r="L158" s="84"/>
      <c r="N158" s="75" t="str">
        <f t="shared" si="15"/>
        <v/>
      </c>
      <c r="O158" s="75" t="str">
        <f t="shared" si="16"/>
        <v/>
      </c>
    </row>
    <row r="159" spans="1:15">
      <c r="A159" s="73" t="str">
        <f>IF(E159="","",VLOOKUP('OPĆI DIO'!$C$3,'OPĆI DIO'!$N$6:$W$138,10,FALSE))</f>
        <v/>
      </c>
      <c r="B159" s="73" t="str">
        <f>IF(E159="","",VLOOKUP('OPĆI DIO'!$C$3,'OPĆI DIO'!$N$6:$W$138,9,FALSE))</f>
        <v/>
      </c>
      <c r="C159" s="119" t="str">
        <f t="shared" si="17"/>
        <v/>
      </c>
      <c r="D159" s="72" t="str">
        <f t="shared" si="13"/>
        <v/>
      </c>
      <c r="E159" s="84"/>
      <c r="F159" s="122" t="str">
        <f t="shared" si="14"/>
        <v/>
      </c>
      <c r="G159" s="117"/>
      <c r="H159" s="117"/>
      <c r="I159" s="117"/>
      <c r="J159" s="358"/>
      <c r="K159" s="358"/>
      <c r="L159" s="84"/>
      <c r="N159" s="75" t="str">
        <f t="shared" si="15"/>
        <v/>
      </c>
      <c r="O159" s="75" t="str">
        <f t="shared" si="16"/>
        <v/>
      </c>
    </row>
    <row r="160" spans="1:15">
      <c r="A160" s="73" t="str">
        <f>IF(E160="","",VLOOKUP('OPĆI DIO'!$C$3,'OPĆI DIO'!$N$6:$W$138,10,FALSE))</f>
        <v/>
      </c>
      <c r="B160" s="73" t="str">
        <f>IF(E160="","",VLOOKUP('OPĆI DIO'!$C$3,'OPĆI DIO'!$N$6:$W$138,9,FALSE))</f>
        <v/>
      </c>
      <c r="C160" s="119" t="str">
        <f t="shared" si="17"/>
        <v/>
      </c>
      <c r="D160" s="72" t="str">
        <f t="shared" si="13"/>
        <v/>
      </c>
      <c r="E160" s="84"/>
      <c r="F160" s="122" t="str">
        <f t="shared" si="14"/>
        <v/>
      </c>
      <c r="G160" s="117"/>
      <c r="H160" s="117"/>
      <c r="I160" s="117"/>
      <c r="J160" s="358"/>
      <c r="K160" s="358"/>
      <c r="L160" s="84"/>
      <c r="N160" s="75" t="str">
        <f t="shared" si="15"/>
        <v/>
      </c>
      <c r="O160" s="75" t="str">
        <f t="shared" si="16"/>
        <v/>
      </c>
    </row>
    <row r="161" spans="1:15">
      <c r="A161" s="73" t="str">
        <f>IF(E161="","",VLOOKUP('OPĆI DIO'!$C$3,'OPĆI DIO'!$N$6:$W$138,10,FALSE))</f>
        <v/>
      </c>
      <c r="B161" s="73" t="str">
        <f>IF(E161="","",VLOOKUP('OPĆI DIO'!$C$3,'OPĆI DIO'!$N$6:$W$138,9,FALSE))</f>
        <v/>
      </c>
      <c r="C161" s="119" t="str">
        <f t="shared" si="17"/>
        <v/>
      </c>
      <c r="D161" s="72" t="str">
        <f t="shared" si="13"/>
        <v/>
      </c>
      <c r="E161" s="84"/>
      <c r="F161" s="122" t="str">
        <f t="shared" si="14"/>
        <v/>
      </c>
      <c r="G161" s="117"/>
      <c r="H161" s="117"/>
      <c r="I161" s="117"/>
      <c r="J161" s="358"/>
      <c r="K161" s="358"/>
      <c r="L161" s="84"/>
      <c r="N161" s="75" t="str">
        <f t="shared" si="15"/>
        <v/>
      </c>
      <c r="O161" s="75" t="str">
        <f t="shared" si="16"/>
        <v/>
      </c>
    </row>
    <row r="162" spans="1:15">
      <c r="A162" s="73" t="str">
        <f>IF(E162="","",VLOOKUP('OPĆI DIO'!$C$3,'OPĆI DIO'!$N$6:$W$138,10,FALSE))</f>
        <v/>
      </c>
      <c r="B162" s="73" t="str">
        <f>IF(E162="","",VLOOKUP('OPĆI DIO'!$C$3,'OPĆI DIO'!$N$6:$W$138,9,FALSE))</f>
        <v/>
      </c>
      <c r="C162" s="119" t="str">
        <f t="shared" si="17"/>
        <v/>
      </c>
      <c r="D162" s="72" t="str">
        <f t="shared" si="13"/>
        <v/>
      </c>
      <c r="E162" s="84"/>
      <c r="F162" s="122" t="str">
        <f t="shared" si="14"/>
        <v/>
      </c>
      <c r="G162" s="117"/>
      <c r="H162" s="117"/>
      <c r="I162" s="117"/>
      <c r="J162" s="358"/>
      <c r="K162" s="358"/>
      <c r="L162" s="84"/>
      <c r="N162" s="75" t="str">
        <f t="shared" si="15"/>
        <v/>
      </c>
      <c r="O162" s="75" t="str">
        <f t="shared" si="16"/>
        <v/>
      </c>
    </row>
    <row r="163" spans="1:15">
      <c r="A163" s="73" t="str">
        <f>IF(E163="","",VLOOKUP('OPĆI DIO'!$C$3,'OPĆI DIO'!$N$6:$W$138,10,FALSE))</f>
        <v/>
      </c>
      <c r="B163" s="73" t="str">
        <f>IF(E163="","",VLOOKUP('OPĆI DIO'!$C$3,'OPĆI DIO'!$N$6:$W$138,9,FALSE))</f>
        <v/>
      </c>
      <c r="C163" s="119" t="str">
        <f t="shared" si="17"/>
        <v/>
      </c>
      <c r="D163" s="72" t="str">
        <f t="shared" si="13"/>
        <v/>
      </c>
      <c r="E163" s="84"/>
      <c r="F163" s="122" t="str">
        <f t="shared" si="14"/>
        <v/>
      </c>
      <c r="G163" s="117"/>
      <c r="H163" s="117"/>
      <c r="I163" s="117"/>
      <c r="J163" s="358"/>
      <c r="K163" s="358"/>
      <c r="L163" s="84"/>
      <c r="N163" s="75" t="str">
        <f t="shared" si="15"/>
        <v/>
      </c>
      <c r="O163" s="75" t="str">
        <f t="shared" si="16"/>
        <v/>
      </c>
    </row>
    <row r="164" spans="1:15">
      <c r="A164" s="73" t="str">
        <f>IF(E164="","",VLOOKUP('OPĆI DIO'!$C$3,'OPĆI DIO'!$N$6:$W$138,10,FALSE))</f>
        <v/>
      </c>
      <c r="B164" s="73" t="str">
        <f>IF(E164="","",VLOOKUP('OPĆI DIO'!$C$3,'OPĆI DIO'!$N$6:$W$138,9,FALSE))</f>
        <v/>
      </c>
      <c r="C164" s="119" t="str">
        <f t="shared" si="17"/>
        <v/>
      </c>
      <c r="D164" s="72" t="str">
        <f t="shared" si="13"/>
        <v/>
      </c>
      <c r="E164" s="84"/>
      <c r="F164" s="122" t="str">
        <f t="shared" si="14"/>
        <v/>
      </c>
      <c r="G164" s="117"/>
      <c r="H164" s="117"/>
      <c r="I164" s="117"/>
      <c r="J164" s="358"/>
      <c r="K164" s="358"/>
      <c r="L164" s="84"/>
      <c r="N164" s="75" t="str">
        <f t="shared" si="15"/>
        <v/>
      </c>
      <c r="O164" s="75" t="str">
        <f t="shared" si="16"/>
        <v/>
      </c>
    </row>
    <row r="165" spans="1:15">
      <c r="A165" s="73" t="str">
        <f>IF(E165="","",VLOOKUP('OPĆI DIO'!$C$3,'OPĆI DIO'!$N$6:$W$138,10,FALSE))</f>
        <v/>
      </c>
      <c r="B165" s="73" t="str">
        <f>IF(E165="","",VLOOKUP('OPĆI DIO'!$C$3,'OPĆI DIO'!$N$6:$W$138,9,FALSE))</f>
        <v/>
      </c>
      <c r="C165" s="119" t="str">
        <f t="shared" si="17"/>
        <v/>
      </c>
      <c r="D165" s="72" t="str">
        <f t="shared" si="13"/>
        <v/>
      </c>
      <c r="E165" s="84"/>
      <c r="F165" s="122" t="str">
        <f t="shared" si="14"/>
        <v/>
      </c>
      <c r="G165" s="117"/>
      <c r="H165" s="117"/>
      <c r="I165" s="117"/>
      <c r="J165" s="358"/>
      <c r="K165" s="358"/>
      <c r="L165" s="84"/>
      <c r="N165" s="75" t="str">
        <f t="shared" si="15"/>
        <v/>
      </c>
      <c r="O165" s="75" t="str">
        <f t="shared" si="16"/>
        <v/>
      </c>
    </row>
    <row r="166" spans="1:15">
      <c r="A166" s="73" t="str">
        <f>IF(E166="","",VLOOKUP('OPĆI DIO'!$C$3,'OPĆI DIO'!$N$6:$W$138,10,FALSE))</f>
        <v/>
      </c>
      <c r="B166" s="73" t="str">
        <f>IF(E166="","",VLOOKUP('OPĆI DIO'!$C$3,'OPĆI DIO'!$N$6:$W$138,9,FALSE))</f>
        <v/>
      </c>
      <c r="C166" s="119" t="str">
        <f t="shared" si="17"/>
        <v/>
      </c>
      <c r="D166" s="72" t="str">
        <f t="shared" si="13"/>
        <v/>
      </c>
      <c r="E166" s="84"/>
      <c r="F166" s="122" t="str">
        <f t="shared" si="14"/>
        <v/>
      </c>
      <c r="G166" s="117"/>
      <c r="H166" s="117"/>
      <c r="I166" s="117"/>
      <c r="J166" s="358"/>
      <c r="K166" s="358"/>
      <c r="L166" s="84"/>
      <c r="N166" s="75" t="str">
        <f t="shared" si="15"/>
        <v/>
      </c>
      <c r="O166" s="75" t="str">
        <f t="shared" si="16"/>
        <v/>
      </c>
    </row>
    <row r="167" spans="1:15">
      <c r="A167" s="73" t="str">
        <f>IF(E167="","",VLOOKUP('OPĆI DIO'!$C$3,'OPĆI DIO'!$N$6:$W$138,10,FALSE))</f>
        <v/>
      </c>
      <c r="B167" s="73" t="str">
        <f>IF(E167="","",VLOOKUP('OPĆI DIO'!$C$3,'OPĆI DIO'!$N$6:$W$138,9,FALSE))</f>
        <v/>
      </c>
      <c r="C167" s="119" t="str">
        <f t="shared" si="17"/>
        <v/>
      </c>
      <c r="D167" s="72" t="str">
        <f t="shared" si="13"/>
        <v/>
      </c>
      <c r="E167" s="84"/>
      <c r="F167" s="122" t="str">
        <f t="shared" si="14"/>
        <v/>
      </c>
      <c r="G167" s="117"/>
      <c r="H167" s="117"/>
      <c r="I167" s="117"/>
      <c r="J167" s="358"/>
      <c r="K167" s="358"/>
      <c r="L167" s="84"/>
      <c r="N167" s="75" t="str">
        <f t="shared" si="15"/>
        <v/>
      </c>
      <c r="O167" s="75" t="str">
        <f t="shared" si="16"/>
        <v/>
      </c>
    </row>
    <row r="168" spans="1:15">
      <c r="A168" s="73" t="str">
        <f>IF(E168="","",VLOOKUP('OPĆI DIO'!$C$3,'OPĆI DIO'!$N$6:$W$138,10,FALSE))</f>
        <v/>
      </c>
      <c r="B168" s="73" t="str">
        <f>IF(E168="","",VLOOKUP('OPĆI DIO'!$C$3,'OPĆI DIO'!$N$6:$W$138,9,FALSE))</f>
        <v/>
      </c>
      <c r="C168" s="119" t="str">
        <f t="shared" si="17"/>
        <v/>
      </c>
      <c r="D168" s="72" t="str">
        <f t="shared" si="13"/>
        <v/>
      </c>
      <c r="E168" s="84"/>
      <c r="F168" s="122" t="str">
        <f t="shared" si="14"/>
        <v/>
      </c>
      <c r="G168" s="117"/>
      <c r="H168" s="117"/>
      <c r="I168" s="117"/>
      <c r="J168" s="358"/>
      <c r="K168" s="358"/>
      <c r="L168" s="84"/>
      <c r="N168" s="75" t="str">
        <f t="shared" si="15"/>
        <v/>
      </c>
      <c r="O168" s="75" t="str">
        <f t="shared" si="16"/>
        <v/>
      </c>
    </row>
    <row r="169" spans="1:15">
      <c r="A169" s="73" t="str">
        <f>IF(E169="","",VLOOKUP('OPĆI DIO'!$C$3,'OPĆI DIO'!$N$6:$W$138,10,FALSE))</f>
        <v/>
      </c>
      <c r="B169" s="73" t="str">
        <f>IF(E169="","",VLOOKUP('OPĆI DIO'!$C$3,'OPĆI DIO'!$N$6:$W$138,9,FALSE))</f>
        <v/>
      </c>
      <c r="C169" s="119" t="str">
        <f t="shared" si="17"/>
        <v/>
      </c>
      <c r="D169" s="72" t="str">
        <f t="shared" si="13"/>
        <v/>
      </c>
      <c r="E169" s="84"/>
      <c r="F169" s="122" t="str">
        <f t="shared" si="14"/>
        <v/>
      </c>
      <c r="G169" s="117"/>
      <c r="H169" s="117"/>
      <c r="I169" s="117"/>
      <c r="J169" s="358"/>
      <c r="K169" s="358"/>
      <c r="L169" s="84"/>
      <c r="N169" s="75" t="str">
        <f t="shared" si="15"/>
        <v/>
      </c>
      <c r="O169" s="75" t="str">
        <f t="shared" si="16"/>
        <v/>
      </c>
    </row>
    <row r="170" spans="1:15">
      <c r="A170" s="73" t="str">
        <f>IF(E170="","",VLOOKUP('OPĆI DIO'!$C$3,'OPĆI DIO'!$N$6:$W$138,10,FALSE))</f>
        <v/>
      </c>
      <c r="B170" s="73" t="str">
        <f>IF(E170="","",VLOOKUP('OPĆI DIO'!$C$3,'OPĆI DIO'!$N$6:$W$138,9,FALSE))</f>
        <v/>
      </c>
      <c r="C170" s="119" t="str">
        <f t="shared" si="17"/>
        <v/>
      </c>
      <c r="D170" s="72" t="str">
        <f t="shared" si="13"/>
        <v/>
      </c>
      <c r="E170" s="84"/>
      <c r="F170" s="122" t="str">
        <f t="shared" si="14"/>
        <v/>
      </c>
      <c r="G170" s="117"/>
      <c r="H170" s="117"/>
      <c r="I170" s="117"/>
      <c r="J170" s="358"/>
      <c r="K170" s="358"/>
      <c r="L170" s="84"/>
      <c r="N170" s="75" t="str">
        <f t="shared" si="15"/>
        <v/>
      </c>
      <c r="O170" s="75" t="str">
        <f t="shared" si="16"/>
        <v/>
      </c>
    </row>
    <row r="171" spans="1:15">
      <c r="A171" s="73" t="str">
        <f>IF(E171="","",VLOOKUP('OPĆI DIO'!$C$3,'OPĆI DIO'!$N$6:$W$138,10,FALSE))</f>
        <v/>
      </c>
      <c r="B171" s="73" t="str">
        <f>IF(E171="","",VLOOKUP('OPĆI DIO'!$C$3,'OPĆI DIO'!$N$6:$W$138,9,FALSE))</f>
        <v/>
      </c>
      <c r="C171" s="119" t="str">
        <f t="shared" si="17"/>
        <v/>
      </c>
      <c r="D171" s="72" t="str">
        <f t="shared" si="13"/>
        <v/>
      </c>
      <c r="E171" s="84"/>
      <c r="F171" s="122" t="str">
        <f t="shared" si="14"/>
        <v/>
      </c>
      <c r="G171" s="117"/>
      <c r="H171" s="117"/>
      <c r="I171" s="117"/>
      <c r="J171" s="358"/>
      <c r="K171" s="358"/>
      <c r="L171" s="84"/>
      <c r="N171" s="75" t="str">
        <f t="shared" si="15"/>
        <v/>
      </c>
      <c r="O171" s="75" t="str">
        <f t="shared" si="16"/>
        <v/>
      </c>
    </row>
    <row r="172" spans="1:15">
      <c r="A172" s="73" t="str">
        <f>IF(E172="","",VLOOKUP('OPĆI DIO'!$C$3,'OPĆI DIO'!$N$6:$W$138,10,FALSE))</f>
        <v/>
      </c>
      <c r="B172" s="73" t="str">
        <f>IF(E172="","",VLOOKUP('OPĆI DIO'!$C$3,'OPĆI DIO'!$N$6:$W$138,9,FALSE))</f>
        <v/>
      </c>
      <c r="C172" s="119" t="str">
        <f t="shared" si="17"/>
        <v/>
      </c>
      <c r="D172" s="72" t="str">
        <f t="shared" si="13"/>
        <v/>
      </c>
      <c r="E172" s="84"/>
      <c r="F172" s="122" t="str">
        <f t="shared" si="14"/>
        <v/>
      </c>
      <c r="G172" s="117"/>
      <c r="H172" s="117"/>
      <c r="I172" s="117"/>
      <c r="J172" s="358"/>
      <c r="K172" s="358"/>
      <c r="L172" s="84"/>
      <c r="N172" s="75" t="str">
        <f t="shared" si="15"/>
        <v/>
      </c>
      <c r="O172" s="75" t="str">
        <f t="shared" si="16"/>
        <v/>
      </c>
    </row>
    <row r="173" spans="1:15">
      <c r="A173" s="73" t="str">
        <f>IF(E173="","",VLOOKUP('OPĆI DIO'!$C$3,'OPĆI DIO'!$N$6:$W$138,10,FALSE))</f>
        <v/>
      </c>
      <c r="B173" s="73" t="str">
        <f>IF(E173="","",VLOOKUP('OPĆI DIO'!$C$3,'OPĆI DIO'!$N$6:$W$138,9,FALSE))</f>
        <v/>
      </c>
      <c r="C173" s="119" t="str">
        <f t="shared" si="17"/>
        <v/>
      </c>
      <c r="D173" s="72" t="str">
        <f t="shared" si="13"/>
        <v/>
      </c>
      <c r="E173" s="84"/>
      <c r="F173" s="122" t="str">
        <f t="shared" si="14"/>
        <v/>
      </c>
      <c r="G173" s="117"/>
      <c r="H173" s="117"/>
      <c r="I173" s="117"/>
      <c r="J173" s="358"/>
      <c r="K173" s="358"/>
      <c r="L173" s="84"/>
      <c r="N173" s="75" t="str">
        <f t="shared" si="15"/>
        <v/>
      </c>
      <c r="O173" s="75" t="str">
        <f t="shared" si="16"/>
        <v/>
      </c>
    </row>
    <row r="174" spans="1:15">
      <c r="A174" s="73" t="str">
        <f>IF(E174="","",VLOOKUP('OPĆI DIO'!$C$3,'OPĆI DIO'!$N$6:$W$138,10,FALSE))</f>
        <v/>
      </c>
      <c r="B174" s="73" t="str">
        <f>IF(E174="","",VLOOKUP('OPĆI DIO'!$C$3,'OPĆI DIO'!$N$6:$W$138,9,FALSE))</f>
        <v/>
      </c>
      <c r="C174" s="119" t="str">
        <f t="shared" si="17"/>
        <v/>
      </c>
      <c r="D174" s="72" t="str">
        <f t="shared" si="13"/>
        <v/>
      </c>
      <c r="E174" s="84"/>
      <c r="F174" s="122" t="str">
        <f t="shared" si="14"/>
        <v/>
      </c>
      <c r="G174" s="117"/>
      <c r="H174" s="117"/>
      <c r="I174" s="117"/>
      <c r="J174" s="358"/>
      <c r="K174" s="358"/>
      <c r="L174" s="84"/>
      <c r="N174" s="75" t="str">
        <f t="shared" si="15"/>
        <v/>
      </c>
      <c r="O174" s="75" t="str">
        <f t="shared" si="16"/>
        <v/>
      </c>
    </row>
    <row r="175" spans="1:15">
      <c r="A175" s="73" t="str">
        <f>IF(E175="","",VLOOKUP('OPĆI DIO'!$C$3,'OPĆI DIO'!$N$6:$W$138,10,FALSE))</f>
        <v/>
      </c>
      <c r="B175" s="73" t="str">
        <f>IF(E175="","",VLOOKUP('OPĆI DIO'!$C$3,'OPĆI DIO'!$N$6:$W$138,9,FALSE))</f>
        <v/>
      </c>
      <c r="C175" s="119" t="str">
        <f t="shared" si="17"/>
        <v/>
      </c>
      <c r="D175" s="72" t="str">
        <f t="shared" si="13"/>
        <v/>
      </c>
      <c r="E175" s="84"/>
      <c r="F175" s="122" t="str">
        <f t="shared" si="14"/>
        <v/>
      </c>
      <c r="G175" s="117"/>
      <c r="H175" s="117"/>
      <c r="I175" s="117"/>
      <c r="J175" s="358"/>
      <c r="K175" s="358"/>
      <c r="L175" s="84"/>
      <c r="N175" s="75" t="str">
        <f t="shared" si="15"/>
        <v/>
      </c>
      <c r="O175" s="75" t="str">
        <f t="shared" si="16"/>
        <v/>
      </c>
    </row>
    <row r="176" spans="1:15">
      <c r="A176" s="73" t="str">
        <f>IF(E176="","",VLOOKUP('OPĆI DIO'!$C$3,'OPĆI DIO'!$N$6:$W$138,10,FALSE))</f>
        <v/>
      </c>
      <c r="B176" s="73" t="str">
        <f>IF(E176="","",VLOOKUP('OPĆI DIO'!$C$3,'OPĆI DIO'!$N$6:$W$138,9,FALSE))</f>
        <v/>
      </c>
      <c r="C176" s="119" t="str">
        <f t="shared" si="17"/>
        <v/>
      </c>
      <c r="D176" s="72" t="str">
        <f t="shared" si="13"/>
        <v/>
      </c>
      <c r="E176" s="84"/>
      <c r="F176" s="122" t="str">
        <f t="shared" si="14"/>
        <v/>
      </c>
      <c r="G176" s="117"/>
      <c r="H176" s="117"/>
      <c r="I176" s="117"/>
      <c r="J176" s="358"/>
      <c r="K176" s="358"/>
      <c r="L176" s="84"/>
      <c r="N176" s="75" t="str">
        <f t="shared" si="15"/>
        <v/>
      </c>
      <c r="O176" s="75" t="str">
        <f t="shared" si="16"/>
        <v/>
      </c>
    </row>
    <row r="177" spans="1:15">
      <c r="A177" s="73" t="str">
        <f>IF(E177="","",VLOOKUP('OPĆI DIO'!$C$3,'OPĆI DIO'!$N$6:$W$138,10,FALSE))</f>
        <v/>
      </c>
      <c r="B177" s="73" t="str">
        <f>IF(E177="","",VLOOKUP('OPĆI DIO'!$C$3,'OPĆI DIO'!$N$6:$W$138,9,FALSE))</f>
        <v/>
      </c>
      <c r="C177" s="119" t="str">
        <f t="shared" si="17"/>
        <v/>
      </c>
      <c r="D177" s="72" t="str">
        <f t="shared" si="13"/>
        <v/>
      </c>
      <c r="E177" s="84"/>
      <c r="F177" s="122" t="str">
        <f t="shared" si="14"/>
        <v/>
      </c>
      <c r="G177" s="117"/>
      <c r="H177" s="117"/>
      <c r="I177" s="117"/>
      <c r="J177" s="358"/>
      <c r="K177" s="358"/>
      <c r="L177" s="84"/>
      <c r="N177" s="75" t="str">
        <f t="shared" si="15"/>
        <v/>
      </c>
      <c r="O177" s="75" t="str">
        <f t="shared" si="16"/>
        <v/>
      </c>
    </row>
    <row r="178" spans="1:15">
      <c r="A178" s="73" t="str">
        <f>IF(E178="","",VLOOKUP('OPĆI DIO'!$C$3,'OPĆI DIO'!$N$6:$W$138,10,FALSE))</f>
        <v/>
      </c>
      <c r="B178" s="73" t="str">
        <f>IF(E178="","",VLOOKUP('OPĆI DIO'!$C$3,'OPĆI DIO'!$N$6:$W$138,9,FALSE))</f>
        <v/>
      </c>
      <c r="C178" s="119" t="str">
        <f t="shared" si="17"/>
        <v/>
      </c>
      <c r="D178" s="72" t="str">
        <f t="shared" si="13"/>
        <v/>
      </c>
      <c r="E178" s="84"/>
      <c r="F178" s="122" t="str">
        <f t="shared" si="14"/>
        <v/>
      </c>
      <c r="G178" s="117"/>
      <c r="H178" s="117"/>
      <c r="I178" s="117"/>
      <c r="J178" s="358"/>
      <c r="K178" s="358"/>
      <c r="L178" s="84"/>
      <c r="N178" s="75" t="str">
        <f t="shared" si="15"/>
        <v/>
      </c>
      <c r="O178" s="75" t="str">
        <f t="shared" si="16"/>
        <v/>
      </c>
    </row>
    <row r="179" spans="1:15">
      <c r="A179" s="73" t="str">
        <f>IF(E179="","",VLOOKUP('OPĆI DIO'!$C$3,'OPĆI DIO'!$N$6:$W$138,10,FALSE))</f>
        <v/>
      </c>
      <c r="B179" s="73" t="str">
        <f>IF(E179="","",VLOOKUP('OPĆI DIO'!$C$3,'OPĆI DIO'!$N$6:$W$138,9,FALSE))</f>
        <v/>
      </c>
      <c r="C179" s="119" t="str">
        <f t="shared" si="17"/>
        <v/>
      </c>
      <c r="D179" s="72" t="str">
        <f t="shared" si="13"/>
        <v/>
      </c>
      <c r="E179" s="84"/>
      <c r="F179" s="122" t="str">
        <f t="shared" si="14"/>
        <v/>
      </c>
      <c r="G179" s="117"/>
      <c r="H179" s="117"/>
      <c r="I179" s="117"/>
      <c r="J179" s="358"/>
      <c r="K179" s="358"/>
      <c r="L179" s="84"/>
      <c r="N179" s="75" t="str">
        <f t="shared" si="15"/>
        <v/>
      </c>
      <c r="O179" s="75" t="str">
        <f t="shared" si="16"/>
        <v/>
      </c>
    </row>
    <row r="180" spans="1:15">
      <c r="A180" s="73" t="str">
        <f>IF(E180="","",VLOOKUP('OPĆI DIO'!$C$3,'OPĆI DIO'!$N$6:$W$138,10,FALSE))</f>
        <v/>
      </c>
      <c r="B180" s="73" t="str">
        <f>IF(E180="","",VLOOKUP('OPĆI DIO'!$C$3,'OPĆI DIO'!$N$6:$W$138,9,FALSE))</f>
        <v/>
      </c>
      <c r="C180" s="119" t="str">
        <f t="shared" si="17"/>
        <v/>
      </c>
      <c r="D180" s="72" t="str">
        <f t="shared" si="13"/>
        <v/>
      </c>
      <c r="E180" s="84"/>
      <c r="F180" s="122" t="str">
        <f t="shared" si="14"/>
        <v/>
      </c>
      <c r="G180" s="117"/>
      <c r="H180" s="117"/>
      <c r="I180" s="117"/>
      <c r="J180" s="358"/>
      <c r="K180" s="358"/>
      <c r="L180" s="84"/>
      <c r="N180" s="75" t="str">
        <f t="shared" si="15"/>
        <v/>
      </c>
      <c r="O180" s="75" t="str">
        <f t="shared" si="16"/>
        <v/>
      </c>
    </row>
    <row r="181" spans="1:15">
      <c r="A181" s="73" t="str">
        <f>IF(E181="","",VLOOKUP('OPĆI DIO'!$C$3,'OPĆI DIO'!$N$6:$W$138,10,FALSE))</f>
        <v/>
      </c>
      <c r="B181" s="73" t="str">
        <f>IF(E181="","",VLOOKUP('OPĆI DIO'!$C$3,'OPĆI DIO'!$N$6:$W$138,9,FALSE))</f>
        <v/>
      </c>
      <c r="C181" s="119" t="str">
        <f t="shared" si="17"/>
        <v/>
      </c>
      <c r="D181" s="72" t="str">
        <f t="shared" si="13"/>
        <v/>
      </c>
      <c r="E181" s="84"/>
      <c r="F181" s="122" t="str">
        <f t="shared" si="14"/>
        <v/>
      </c>
      <c r="G181" s="117"/>
      <c r="H181" s="117"/>
      <c r="I181" s="117"/>
      <c r="J181" s="358"/>
      <c r="K181" s="358"/>
      <c r="L181" s="84"/>
      <c r="N181" s="75" t="str">
        <f t="shared" si="15"/>
        <v/>
      </c>
      <c r="O181" s="75" t="str">
        <f t="shared" si="16"/>
        <v/>
      </c>
    </row>
    <row r="182" spans="1:15">
      <c r="A182" s="73" t="str">
        <f>IF(E182="","",VLOOKUP('OPĆI DIO'!$C$3,'OPĆI DIO'!$N$6:$W$138,10,FALSE))</f>
        <v/>
      </c>
      <c r="B182" s="73" t="str">
        <f>IF(E182="","",VLOOKUP('OPĆI DIO'!$C$3,'OPĆI DIO'!$N$6:$W$138,9,FALSE))</f>
        <v/>
      </c>
      <c r="C182" s="119" t="str">
        <f t="shared" si="17"/>
        <v/>
      </c>
      <c r="D182" s="72" t="str">
        <f t="shared" si="13"/>
        <v/>
      </c>
      <c r="E182" s="84"/>
      <c r="F182" s="122" t="str">
        <f t="shared" si="14"/>
        <v/>
      </c>
      <c r="G182" s="117"/>
      <c r="H182" s="117"/>
      <c r="I182" s="117"/>
      <c r="J182" s="358"/>
      <c r="K182" s="358"/>
      <c r="L182" s="84"/>
      <c r="N182" s="75" t="str">
        <f t="shared" si="15"/>
        <v/>
      </c>
      <c r="O182" s="75" t="str">
        <f t="shared" si="16"/>
        <v/>
      </c>
    </row>
    <row r="183" spans="1:15">
      <c r="A183" s="73" t="str">
        <f>IF(E183="","",VLOOKUP('OPĆI DIO'!$C$3,'OPĆI DIO'!$N$6:$W$138,10,FALSE))</f>
        <v/>
      </c>
      <c r="B183" s="73" t="str">
        <f>IF(E183="","",VLOOKUP('OPĆI DIO'!$C$3,'OPĆI DIO'!$N$6:$W$138,9,FALSE))</f>
        <v/>
      </c>
      <c r="C183" s="119" t="str">
        <f t="shared" si="17"/>
        <v/>
      </c>
      <c r="D183" s="72" t="str">
        <f t="shared" si="13"/>
        <v/>
      </c>
      <c r="E183" s="84"/>
      <c r="F183" s="122" t="str">
        <f t="shared" si="14"/>
        <v/>
      </c>
      <c r="G183" s="117"/>
      <c r="H183" s="117"/>
      <c r="I183" s="117"/>
      <c r="J183" s="358"/>
      <c r="K183" s="358"/>
      <c r="L183" s="84"/>
      <c r="N183" s="75" t="str">
        <f t="shared" si="15"/>
        <v/>
      </c>
      <c r="O183" s="75" t="str">
        <f t="shared" si="16"/>
        <v/>
      </c>
    </row>
    <row r="184" spans="1:15">
      <c r="A184" s="73" t="str">
        <f>IF(E184="","",VLOOKUP('OPĆI DIO'!$C$3,'OPĆI DIO'!$N$6:$W$138,10,FALSE))</f>
        <v/>
      </c>
      <c r="B184" s="73" t="str">
        <f>IF(E184="","",VLOOKUP('OPĆI DIO'!$C$3,'OPĆI DIO'!$N$6:$W$138,9,FALSE))</f>
        <v/>
      </c>
      <c r="C184" s="119" t="str">
        <f t="shared" si="17"/>
        <v/>
      </c>
      <c r="D184" s="72" t="str">
        <f t="shared" si="13"/>
        <v/>
      </c>
      <c r="E184" s="84"/>
      <c r="F184" s="122" t="str">
        <f t="shared" si="14"/>
        <v/>
      </c>
      <c r="G184" s="117"/>
      <c r="H184" s="117"/>
      <c r="I184" s="117"/>
      <c r="J184" s="358"/>
      <c r="K184" s="358"/>
      <c r="L184" s="84"/>
      <c r="N184" s="75" t="str">
        <f t="shared" si="15"/>
        <v/>
      </c>
      <c r="O184" s="75" t="str">
        <f t="shared" si="16"/>
        <v/>
      </c>
    </row>
    <row r="185" spans="1:15">
      <c r="A185" s="73" t="str">
        <f>IF(E185="","",VLOOKUP('OPĆI DIO'!$C$3,'OPĆI DIO'!$N$6:$W$138,10,FALSE))</f>
        <v/>
      </c>
      <c r="B185" s="73" t="str">
        <f>IF(E185="","",VLOOKUP('OPĆI DIO'!$C$3,'OPĆI DIO'!$N$6:$W$138,9,FALSE))</f>
        <v/>
      </c>
      <c r="C185" s="119" t="str">
        <f t="shared" si="17"/>
        <v/>
      </c>
      <c r="D185" s="72" t="str">
        <f t="shared" si="13"/>
        <v/>
      </c>
      <c r="E185" s="84"/>
      <c r="F185" s="122" t="str">
        <f t="shared" si="14"/>
        <v/>
      </c>
      <c r="G185" s="117"/>
      <c r="H185" s="117"/>
      <c r="I185" s="117"/>
      <c r="J185" s="358"/>
      <c r="K185" s="358"/>
      <c r="L185" s="84"/>
      <c r="N185" s="75" t="str">
        <f t="shared" si="15"/>
        <v/>
      </c>
      <c r="O185" s="75" t="str">
        <f t="shared" si="16"/>
        <v/>
      </c>
    </row>
    <row r="186" spans="1:15">
      <c r="A186" s="73" t="str">
        <f>IF(E186="","",VLOOKUP('OPĆI DIO'!$C$3,'OPĆI DIO'!$N$6:$W$138,10,FALSE))</f>
        <v/>
      </c>
      <c r="B186" s="73" t="str">
        <f>IF(E186="","",VLOOKUP('OPĆI DIO'!$C$3,'OPĆI DIO'!$N$6:$W$138,9,FALSE))</f>
        <v/>
      </c>
      <c r="C186" s="119" t="str">
        <f t="shared" si="17"/>
        <v/>
      </c>
      <c r="D186" s="72" t="str">
        <f t="shared" si="13"/>
        <v/>
      </c>
      <c r="E186" s="84"/>
      <c r="F186" s="122" t="str">
        <f t="shared" si="14"/>
        <v/>
      </c>
      <c r="G186" s="117"/>
      <c r="H186" s="117"/>
      <c r="I186" s="117"/>
      <c r="J186" s="358"/>
      <c r="K186" s="358"/>
      <c r="L186" s="84"/>
      <c r="N186" s="75" t="str">
        <f t="shared" si="15"/>
        <v/>
      </c>
      <c r="O186" s="75" t="str">
        <f t="shared" si="16"/>
        <v/>
      </c>
    </row>
    <row r="187" spans="1:15">
      <c r="A187" s="73" t="str">
        <f>IF(E187="","",VLOOKUP('OPĆI DIO'!$C$3,'OPĆI DIO'!$N$6:$W$138,10,FALSE))</f>
        <v/>
      </c>
      <c r="B187" s="73" t="str">
        <f>IF(E187="","",VLOOKUP('OPĆI DIO'!$C$3,'OPĆI DIO'!$N$6:$W$138,9,FALSE))</f>
        <v/>
      </c>
      <c r="C187" s="119" t="str">
        <f t="shared" si="17"/>
        <v/>
      </c>
      <c r="D187" s="72" t="str">
        <f t="shared" si="13"/>
        <v/>
      </c>
      <c r="E187" s="84"/>
      <c r="F187" s="122" t="str">
        <f t="shared" si="14"/>
        <v/>
      </c>
      <c r="G187" s="117"/>
      <c r="H187" s="117"/>
      <c r="I187" s="117"/>
      <c r="J187" s="358"/>
      <c r="K187" s="358"/>
      <c r="L187" s="84"/>
      <c r="N187" s="75" t="str">
        <f t="shared" si="15"/>
        <v/>
      </c>
      <c r="O187" s="75" t="str">
        <f t="shared" si="16"/>
        <v/>
      </c>
    </row>
    <row r="188" spans="1:15">
      <c r="A188" s="73" t="str">
        <f>IF(E188="","",VLOOKUP('OPĆI DIO'!$C$3,'OPĆI DIO'!$N$6:$W$138,10,FALSE))</f>
        <v/>
      </c>
      <c r="B188" s="73" t="str">
        <f>IF(E188="","",VLOOKUP('OPĆI DIO'!$C$3,'OPĆI DIO'!$N$6:$W$138,9,FALSE))</f>
        <v/>
      </c>
      <c r="C188" s="119" t="str">
        <f t="shared" si="17"/>
        <v/>
      </c>
      <c r="D188" s="72" t="str">
        <f t="shared" si="13"/>
        <v/>
      </c>
      <c r="E188" s="84"/>
      <c r="F188" s="122" t="str">
        <f t="shared" si="14"/>
        <v/>
      </c>
      <c r="G188" s="117"/>
      <c r="H188" s="117"/>
      <c r="I188" s="117"/>
      <c r="J188" s="358"/>
      <c r="K188" s="358"/>
      <c r="L188" s="84"/>
      <c r="N188" s="75" t="str">
        <f t="shared" si="15"/>
        <v/>
      </c>
      <c r="O188" s="75" t="str">
        <f t="shared" si="16"/>
        <v/>
      </c>
    </row>
    <row r="189" spans="1:15">
      <c r="A189" s="73" t="str">
        <f>IF(E189="","",VLOOKUP('OPĆI DIO'!$C$3,'OPĆI DIO'!$N$6:$W$138,10,FALSE))</f>
        <v/>
      </c>
      <c r="B189" s="73" t="str">
        <f>IF(E189="","",VLOOKUP('OPĆI DIO'!$C$3,'OPĆI DIO'!$N$6:$W$138,9,FALSE))</f>
        <v/>
      </c>
      <c r="C189" s="119" t="str">
        <f t="shared" si="17"/>
        <v/>
      </c>
      <c r="D189" s="72" t="str">
        <f t="shared" si="13"/>
        <v/>
      </c>
      <c r="E189" s="84"/>
      <c r="F189" s="122" t="str">
        <f t="shared" si="14"/>
        <v/>
      </c>
      <c r="G189" s="117"/>
      <c r="H189" s="117"/>
      <c r="I189" s="117"/>
      <c r="J189" s="358"/>
      <c r="K189" s="358"/>
      <c r="L189" s="84"/>
      <c r="N189" s="75" t="str">
        <f t="shared" si="15"/>
        <v/>
      </c>
      <c r="O189" s="75" t="str">
        <f t="shared" si="16"/>
        <v/>
      </c>
    </row>
    <row r="190" spans="1:15">
      <c r="A190" s="73" t="str">
        <f>IF(E190="","",VLOOKUP('OPĆI DIO'!$C$3,'OPĆI DIO'!$N$6:$W$138,10,FALSE))</f>
        <v/>
      </c>
      <c r="B190" s="73" t="str">
        <f>IF(E190="","",VLOOKUP('OPĆI DIO'!$C$3,'OPĆI DIO'!$N$6:$W$138,9,FALSE))</f>
        <v/>
      </c>
      <c r="C190" s="119" t="str">
        <f t="shared" si="17"/>
        <v/>
      </c>
      <c r="D190" s="72" t="str">
        <f t="shared" si="13"/>
        <v/>
      </c>
      <c r="E190" s="84"/>
      <c r="F190" s="122" t="str">
        <f t="shared" si="14"/>
        <v/>
      </c>
      <c r="G190" s="117"/>
      <c r="H190" s="117"/>
      <c r="I190" s="117"/>
      <c r="J190" s="358"/>
      <c r="K190" s="358"/>
      <c r="L190" s="84"/>
      <c r="N190" s="75" t="str">
        <f t="shared" si="15"/>
        <v/>
      </c>
      <c r="O190" s="75" t="str">
        <f t="shared" si="16"/>
        <v/>
      </c>
    </row>
    <row r="191" spans="1:15">
      <c r="A191" s="73" t="str">
        <f>IF(E191="","",VLOOKUP('OPĆI DIO'!$C$3,'OPĆI DIO'!$N$6:$W$138,10,FALSE))</f>
        <v/>
      </c>
      <c r="B191" s="73" t="str">
        <f>IF(E191="","",VLOOKUP('OPĆI DIO'!$C$3,'OPĆI DIO'!$N$6:$W$138,9,FALSE))</f>
        <v/>
      </c>
      <c r="C191" s="119" t="str">
        <f t="shared" si="17"/>
        <v/>
      </c>
      <c r="D191" s="72" t="str">
        <f t="shared" si="13"/>
        <v/>
      </c>
      <c r="E191" s="84"/>
      <c r="F191" s="122" t="str">
        <f t="shared" si="14"/>
        <v/>
      </c>
      <c r="G191" s="117"/>
      <c r="H191" s="117"/>
      <c r="I191" s="117"/>
      <c r="J191" s="358"/>
      <c r="K191" s="358"/>
      <c r="L191" s="84"/>
      <c r="N191" s="75" t="str">
        <f t="shared" si="15"/>
        <v/>
      </c>
      <c r="O191" s="75" t="str">
        <f t="shared" si="16"/>
        <v/>
      </c>
    </row>
    <row r="192" spans="1:15">
      <c r="A192" s="73" t="str">
        <f>IF(E192="","",VLOOKUP('OPĆI DIO'!$C$3,'OPĆI DIO'!$N$6:$W$138,10,FALSE))</f>
        <v/>
      </c>
      <c r="B192" s="73" t="str">
        <f>IF(E192="","",VLOOKUP('OPĆI DIO'!$C$3,'OPĆI DIO'!$N$6:$W$138,9,FALSE))</f>
        <v/>
      </c>
      <c r="C192" s="119" t="str">
        <f t="shared" si="17"/>
        <v/>
      </c>
      <c r="D192" s="72" t="str">
        <f t="shared" si="13"/>
        <v/>
      </c>
      <c r="E192" s="84"/>
      <c r="F192" s="122" t="str">
        <f t="shared" si="14"/>
        <v/>
      </c>
      <c r="G192" s="117"/>
      <c r="H192" s="117"/>
      <c r="I192" s="117"/>
      <c r="J192" s="358"/>
      <c r="K192" s="358"/>
      <c r="L192" s="84"/>
      <c r="N192" s="75" t="str">
        <f t="shared" si="15"/>
        <v/>
      </c>
      <c r="O192" s="75" t="str">
        <f t="shared" si="16"/>
        <v/>
      </c>
    </row>
    <row r="193" spans="1:15">
      <c r="A193" s="73" t="str">
        <f>IF(E193="","",VLOOKUP('OPĆI DIO'!$C$3,'OPĆI DIO'!$N$6:$W$138,10,FALSE))</f>
        <v/>
      </c>
      <c r="B193" s="73" t="str">
        <f>IF(E193="","",VLOOKUP('OPĆI DIO'!$C$3,'OPĆI DIO'!$N$6:$W$138,9,FALSE))</f>
        <v/>
      </c>
      <c r="C193" s="119" t="str">
        <f t="shared" si="17"/>
        <v/>
      </c>
      <c r="D193" s="72" t="str">
        <f t="shared" si="13"/>
        <v/>
      </c>
      <c r="E193" s="84"/>
      <c r="F193" s="122" t="str">
        <f t="shared" si="14"/>
        <v/>
      </c>
      <c r="G193" s="117"/>
      <c r="H193" s="117"/>
      <c r="I193" s="117"/>
      <c r="J193" s="358"/>
      <c r="K193" s="358"/>
      <c r="L193" s="84"/>
      <c r="N193" s="75" t="str">
        <f t="shared" si="15"/>
        <v/>
      </c>
      <c r="O193" s="75" t="str">
        <f t="shared" si="16"/>
        <v/>
      </c>
    </row>
    <row r="194" spans="1:15">
      <c r="A194" s="73" t="str">
        <f>IF(E194="","",VLOOKUP('OPĆI DIO'!$C$3,'OPĆI DIO'!$N$6:$W$138,10,FALSE))</f>
        <v/>
      </c>
      <c r="B194" s="73" t="str">
        <f>IF(E194="","",VLOOKUP('OPĆI DIO'!$C$3,'OPĆI DIO'!$N$6:$W$138,9,FALSE))</f>
        <v/>
      </c>
      <c r="C194" s="119" t="str">
        <f t="shared" si="17"/>
        <v/>
      </c>
      <c r="D194" s="72" t="str">
        <f t="shared" si="13"/>
        <v/>
      </c>
      <c r="E194" s="84"/>
      <c r="F194" s="122" t="str">
        <f t="shared" si="14"/>
        <v/>
      </c>
      <c r="G194" s="117"/>
      <c r="H194" s="117"/>
      <c r="I194" s="117"/>
      <c r="J194" s="358"/>
      <c r="K194" s="358"/>
      <c r="L194" s="84"/>
      <c r="N194" s="75" t="str">
        <f t="shared" si="15"/>
        <v/>
      </c>
      <c r="O194" s="75" t="str">
        <f t="shared" si="16"/>
        <v/>
      </c>
    </row>
    <row r="195" spans="1:15">
      <c r="A195" s="73" t="str">
        <f>IF(E195="","",VLOOKUP('OPĆI DIO'!$C$3,'OPĆI DIO'!$N$6:$W$138,10,FALSE))</f>
        <v/>
      </c>
      <c r="B195" s="73" t="str">
        <f>IF(E195="","",VLOOKUP('OPĆI DIO'!$C$3,'OPĆI DIO'!$N$6:$W$138,9,FALSE))</f>
        <v/>
      </c>
      <c r="C195" s="119" t="str">
        <f t="shared" si="17"/>
        <v/>
      </c>
      <c r="D195" s="72" t="str">
        <f t="shared" ref="D195:D258" si="18">IFERROR(VLOOKUP(E195,$T$6:$W$115,4,FALSE),"")</f>
        <v/>
      </c>
      <c r="E195" s="84"/>
      <c r="F195" s="122" t="str">
        <f t="shared" ref="F195:F258" si="19">IFERROR(VLOOKUP(E195,$T$6:$W$115,2,FALSE),"")</f>
        <v/>
      </c>
      <c r="G195" s="117"/>
      <c r="H195" s="117"/>
      <c r="I195" s="117"/>
      <c r="J195" s="358"/>
      <c r="K195" s="358"/>
      <c r="L195" s="84"/>
      <c r="N195" s="75" t="str">
        <f t="shared" si="15"/>
        <v/>
      </c>
      <c r="O195" s="75" t="str">
        <f t="shared" si="16"/>
        <v/>
      </c>
    </row>
    <row r="196" spans="1:15">
      <c r="A196" s="73" t="str">
        <f>IF(E196="","",VLOOKUP('OPĆI DIO'!$C$3,'OPĆI DIO'!$N$6:$W$138,10,FALSE))</f>
        <v/>
      </c>
      <c r="B196" s="73" t="str">
        <f>IF(E196="","",VLOOKUP('OPĆI DIO'!$C$3,'OPĆI DIO'!$N$6:$W$138,9,FALSE))</f>
        <v/>
      </c>
      <c r="C196" s="119" t="str">
        <f t="shared" si="17"/>
        <v/>
      </c>
      <c r="D196" s="72" t="str">
        <f t="shared" si="18"/>
        <v/>
      </c>
      <c r="E196" s="84"/>
      <c r="F196" s="122" t="str">
        <f t="shared" si="19"/>
        <v/>
      </c>
      <c r="G196" s="117"/>
      <c r="H196" s="117"/>
      <c r="I196" s="117"/>
      <c r="J196" s="358"/>
      <c r="K196" s="358"/>
      <c r="L196" s="84"/>
      <c r="N196" s="75" t="str">
        <f t="shared" si="15"/>
        <v/>
      </c>
      <c r="O196" s="75" t="str">
        <f t="shared" si="16"/>
        <v/>
      </c>
    </row>
    <row r="197" spans="1:15">
      <c r="A197" s="73" t="str">
        <f>IF(E197="","",VLOOKUP('OPĆI DIO'!$C$3,'OPĆI DIO'!$N$6:$W$138,10,FALSE))</f>
        <v/>
      </c>
      <c r="B197" s="73" t="str">
        <f>IF(E197="","",VLOOKUP('OPĆI DIO'!$C$3,'OPĆI DIO'!$N$6:$W$138,9,FALSE))</f>
        <v/>
      </c>
      <c r="C197" s="119" t="str">
        <f t="shared" si="17"/>
        <v/>
      </c>
      <c r="D197" s="72" t="str">
        <f t="shared" si="18"/>
        <v/>
      </c>
      <c r="E197" s="84"/>
      <c r="F197" s="122" t="str">
        <f t="shared" si="19"/>
        <v/>
      </c>
      <c r="G197" s="117"/>
      <c r="H197" s="117"/>
      <c r="I197" s="117"/>
      <c r="J197" s="358"/>
      <c r="K197" s="358"/>
      <c r="L197" s="84"/>
      <c r="N197" s="75" t="str">
        <f t="shared" si="15"/>
        <v/>
      </c>
      <c r="O197" s="75" t="str">
        <f t="shared" si="16"/>
        <v/>
      </c>
    </row>
    <row r="198" spans="1:15">
      <c r="A198" s="73" t="str">
        <f>IF(E198="","",VLOOKUP('OPĆI DIO'!$C$3,'OPĆI DIO'!$N$6:$W$138,10,FALSE))</f>
        <v/>
      </c>
      <c r="B198" s="73" t="str">
        <f>IF(E198="","",VLOOKUP('OPĆI DIO'!$C$3,'OPĆI DIO'!$N$6:$W$138,9,FALSE))</f>
        <v/>
      </c>
      <c r="C198" s="119" t="str">
        <f t="shared" si="17"/>
        <v/>
      </c>
      <c r="D198" s="72" t="str">
        <f t="shared" si="18"/>
        <v/>
      </c>
      <c r="E198" s="84"/>
      <c r="F198" s="122" t="str">
        <f t="shared" si="19"/>
        <v/>
      </c>
      <c r="G198" s="117"/>
      <c r="H198" s="117"/>
      <c r="I198" s="117"/>
      <c r="J198" s="358"/>
      <c r="K198" s="358"/>
      <c r="L198" s="84"/>
      <c r="N198" s="75" t="str">
        <f t="shared" ref="N198:N261" si="20">LEFT(E198,2)</f>
        <v/>
      </c>
      <c r="O198" s="75" t="str">
        <f t="shared" ref="O198:O261" si="21">LEFT(E198,3)</f>
        <v/>
      </c>
    </row>
    <row r="199" spans="1:15">
      <c r="A199" s="73" t="str">
        <f>IF(E199="","",VLOOKUP('OPĆI DIO'!$C$3,'OPĆI DIO'!$N$6:$W$138,10,FALSE))</f>
        <v/>
      </c>
      <c r="B199" s="73" t="str">
        <f>IF(E199="","",VLOOKUP('OPĆI DIO'!$C$3,'OPĆI DIO'!$N$6:$W$138,9,FALSE))</f>
        <v/>
      </c>
      <c r="C199" s="119" t="str">
        <f t="shared" si="17"/>
        <v/>
      </c>
      <c r="D199" s="72" t="str">
        <f t="shared" si="18"/>
        <v/>
      </c>
      <c r="E199" s="84"/>
      <c r="F199" s="122" t="str">
        <f t="shared" si="19"/>
        <v/>
      </c>
      <c r="G199" s="117"/>
      <c r="H199" s="117"/>
      <c r="I199" s="117"/>
      <c r="J199" s="358"/>
      <c r="K199" s="358"/>
      <c r="L199" s="84"/>
      <c r="N199" s="75" t="str">
        <f t="shared" si="20"/>
        <v/>
      </c>
      <c r="O199" s="75" t="str">
        <f t="shared" si="21"/>
        <v/>
      </c>
    </row>
    <row r="200" spans="1:15">
      <c r="A200" s="73" t="str">
        <f>IF(E200="","",VLOOKUP('OPĆI DIO'!$C$3,'OPĆI DIO'!$N$6:$W$138,10,FALSE))</f>
        <v/>
      </c>
      <c r="B200" s="73" t="str">
        <f>IF(E200="","",VLOOKUP('OPĆI DIO'!$C$3,'OPĆI DIO'!$N$6:$W$138,9,FALSE))</f>
        <v/>
      </c>
      <c r="C200" s="119" t="str">
        <f t="shared" si="17"/>
        <v/>
      </c>
      <c r="D200" s="72" t="str">
        <f t="shared" si="18"/>
        <v/>
      </c>
      <c r="E200" s="84"/>
      <c r="F200" s="122" t="str">
        <f t="shared" si="19"/>
        <v/>
      </c>
      <c r="G200" s="117"/>
      <c r="H200" s="117"/>
      <c r="I200" s="117"/>
      <c r="J200" s="358"/>
      <c r="K200" s="358"/>
      <c r="L200" s="84"/>
      <c r="N200" s="75" t="str">
        <f t="shared" si="20"/>
        <v/>
      </c>
      <c r="O200" s="75" t="str">
        <f t="shared" si="21"/>
        <v/>
      </c>
    </row>
    <row r="201" spans="1:15">
      <c r="A201" s="73" t="str">
        <f>IF(E201="","",VLOOKUP('OPĆI DIO'!$C$3,'OPĆI DIO'!$N$6:$W$138,10,FALSE))</f>
        <v/>
      </c>
      <c r="B201" s="73" t="str">
        <f>IF(E201="","",VLOOKUP('OPĆI DIO'!$C$3,'OPĆI DIO'!$N$6:$W$138,9,FALSE))</f>
        <v/>
      </c>
      <c r="C201" s="119" t="str">
        <f t="shared" si="17"/>
        <v/>
      </c>
      <c r="D201" s="72" t="str">
        <f t="shared" si="18"/>
        <v/>
      </c>
      <c r="E201" s="84"/>
      <c r="F201" s="122" t="str">
        <f t="shared" si="19"/>
        <v/>
      </c>
      <c r="G201" s="117"/>
      <c r="H201" s="117"/>
      <c r="I201" s="117"/>
      <c r="J201" s="358"/>
      <c r="K201" s="358"/>
      <c r="L201" s="84"/>
      <c r="N201" s="75" t="str">
        <f t="shared" si="20"/>
        <v/>
      </c>
      <c r="O201" s="75" t="str">
        <f t="shared" si="21"/>
        <v/>
      </c>
    </row>
    <row r="202" spans="1:15">
      <c r="A202" s="73" t="str">
        <f>IF(E202="","",VLOOKUP('OPĆI DIO'!$C$3,'OPĆI DIO'!$N$6:$W$138,10,FALSE))</f>
        <v/>
      </c>
      <c r="B202" s="73" t="str">
        <f>IF(E202="","",VLOOKUP('OPĆI DIO'!$C$3,'OPĆI DIO'!$N$6:$W$138,9,FALSE))</f>
        <v/>
      </c>
      <c r="C202" s="119" t="str">
        <f t="shared" si="17"/>
        <v/>
      </c>
      <c r="D202" s="72" t="str">
        <f t="shared" si="18"/>
        <v/>
      </c>
      <c r="E202" s="84"/>
      <c r="F202" s="122" t="str">
        <f t="shared" si="19"/>
        <v/>
      </c>
      <c r="G202" s="117"/>
      <c r="H202" s="117"/>
      <c r="I202" s="117"/>
      <c r="J202" s="358"/>
      <c r="K202" s="358"/>
      <c r="L202" s="84"/>
      <c r="N202" s="75" t="str">
        <f t="shared" si="20"/>
        <v/>
      </c>
      <c r="O202" s="75" t="str">
        <f t="shared" si="21"/>
        <v/>
      </c>
    </row>
    <row r="203" spans="1:15">
      <c r="A203" s="73" t="str">
        <f>IF(E203="","",VLOOKUP('OPĆI DIO'!$C$3,'OPĆI DIO'!$N$6:$W$138,10,FALSE))</f>
        <v/>
      </c>
      <c r="B203" s="73" t="str">
        <f>IF(E203="","",VLOOKUP('OPĆI DIO'!$C$3,'OPĆI DIO'!$N$6:$W$138,9,FALSE))</f>
        <v/>
      </c>
      <c r="C203" s="119" t="str">
        <f t="shared" si="17"/>
        <v/>
      </c>
      <c r="D203" s="72" t="str">
        <f t="shared" si="18"/>
        <v/>
      </c>
      <c r="E203" s="84"/>
      <c r="F203" s="122" t="str">
        <f t="shared" si="19"/>
        <v/>
      </c>
      <c r="G203" s="117"/>
      <c r="H203" s="117"/>
      <c r="I203" s="117"/>
      <c r="J203" s="358"/>
      <c r="K203" s="358"/>
      <c r="L203" s="84"/>
      <c r="N203" s="75" t="str">
        <f t="shared" si="20"/>
        <v/>
      </c>
      <c r="O203" s="75" t="str">
        <f t="shared" si="21"/>
        <v/>
      </c>
    </row>
    <row r="204" spans="1:15">
      <c r="A204" s="73" t="str">
        <f>IF(E204="","",VLOOKUP('OPĆI DIO'!$C$3,'OPĆI DIO'!$N$6:$W$138,10,FALSE))</f>
        <v/>
      </c>
      <c r="B204" s="73" t="str">
        <f>IF(E204="","",VLOOKUP('OPĆI DIO'!$C$3,'OPĆI DIO'!$N$6:$W$138,9,FALSE))</f>
        <v/>
      </c>
      <c r="C204" s="119" t="str">
        <f t="shared" si="17"/>
        <v/>
      </c>
      <c r="D204" s="72" t="str">
        <f t="shared" si="18"/>
        <v/>
      </c>
      <c r="E204" s="84"/>
      <c r="F204" s="122" t="str">
        <f t="shared" si="19"/>
        <v/>
      </c>
      <c r="G204" s="117"/>
      <c r="H204" s="117"/>
      <c r="I204" s="117"/>
      <c r="J204" s="358"/>
      <c r="K204" s="358"/>
      <c r="L204" s="84"/>
      <c r="N204" s="75" t="str">
        <f t="shared" si="20"/>
        <v/>
      </c>
      <c r="O204" s="75" t="str">
        <f t="shared" si="21"/>
        <v/>
      </c>
    </row>
    <row r="205" spans="1:15">
      <c r="A205" s="73" t="str">
        <f>IF(E205="","",VLOOKUP('OPĆI DIO'!$C$3,'OPĆI DIO'!$N$6:$W$138,10,FALSE))</f>
        <v/>
      </c>
      <c r="B205" s="73" t="str">
        <f>IF(E205="","",VLOOKUP('OPĆI DIO'!$C$3,'OPĆI DIO'!$N$6:$W$138,9,FALSE))</f>
        <v/>
      </c>
      <c r="C205" s="119" t="str">
        <f t="shared" si="17"/>
        <v/>
      </c>
      <c r="D205" s="72" t="str">
        <f t="shared" si="18"/>
        <v/>
      </c>
      <c r="E205" s="84"/>
      <c r="F205" s="122" t="str">
        <f t="shared" si="19"/>
        <v/>
      </c>
      <c r="G205" s="117"/>
      <c r="H205" s="117"/>
      <c r="I205" s="117"/>
      <c r="J205" s="358"/>
      <c r="K205" s="358"/>
      <c r="L205" s="84"/>
      <c r="N205" s="75" t="str">
        <f t="shared" si="20"/>
        <v/>
      </c>
      <c r="O205" s="75" t="str">
        <f t="shared" si="21"/>
        <v/>
      </c>
    </row>
    <row r="206" spans="1:15">
      <c r="A206" s="73" t="str">
        <f>IF(E206="","",VLOOKUP('OPĆI DIO'!$C$3,'OPĆI DIO'!$N$6:$W$138,10,FALSE))</f>
        <v/>
      </c>
      <c r="B206" s="73" t="str">
        <f>IF(E206="","",VLOOKUP('OPĆI DIO'!$C$3,'OPĆI DIO'!$N$6:$W$138,9,FALSE))</f>
        <v/>
      </c>
      <c r="C206" s="119" t="str">
        <f t="shared" si="17"/>
        <v/>
      </c>
      <c r="D206" s="72" t="str">
        <f t="shared" si="18"/>
        <v/>
      </c>
      <c r="E206" s="84"/>
      <c r="F206" s="122" t="str">
        <f t="shared" si="19"/>
        <v/>
      </c>
      <c r="G206" s="117"/>
      <c r="H206" s="117"/>
      <c r="I206" s="117"/>
      <c r="J206" s="358"/>
      <c r="K206" s="358"/>
      <c r="L206" s="84"/>
      <c r="N206" s="75" t="str">
        <f t="shared" si="20"/>
        <v/>
      </c>
      <c r="O206" s="75" t="str">
        <f t="shared" si="21"/>
        <v/>
      </c>
    </row>
    <row r="207" spans="1:15">
      <c r="A207" s="73" t="str">
        <f>IF(E207="","",VLOOKUP('OPĆI DIO'!$C$3,'OPĆI DIO'!$N$6:$W$138,10,FALSE))</f>
        <v/>
      </c>
      <c r="B207" s="73" t="str">
        <f>IF(E207="","",VLOOKUP('OPĆI DIO'!$C$3,'OPĆI DIO'!$N$6:$W$138,9,FALSE))</f>
        <v/>
      </c>
      <c r="C207" s="119" t="str">
        <f t="shared" si="17"/>
        <v/>
      </c>
      <c r="D207" s="72" t="str">
        <f t="shared" si="18"/>
        <v/>
      </c>
      <c r="E207" s="84"/>
      <c r="F207" s="122" t="str">
        <f t="shared" si="19"/>
        <v/>
      </c>
      <c r="G207" s="117"/>
      <c r="H207" s="117"/>
      <c r="I207" s="117"/>
      <c r="J207" s="358"/>
      <c r="K207" s="358"/>
      <c r="L207" s="84"/>
      <c r="N207" s="75" t="str">
        <f t="shared" si="20"/>
        <v/>
      </c>
      <c r="O207" s="75" t="str">
        <f t="shared" si="21"/>
        <v/>
      </c>
    </row>
    <row r="208" spans="1:15">
      <c r="A208" s="73" t="str">
        <f>IF(E208="","",VLOOKUP('OPĆI DIO'!$C$3,'OPĆI DIO'!$N$6:$W$138,10,FALSE))</f>
        <v/>
      </c>
      <c r="B208" s="73" t="str">
        <f>IF(E208="","",VLOOKUP('OPĆI DIO'!$C$3,'OPĆI DIO'!$N$6:$W$138,9,FALSE))</f>
        <v/>
      </c>
      <c r="C208" s="119" t="str">
        <f t="shared" ref="C208:C271" si="22">IFERROR(VLOOKUP(E208,$T$6:$W$115,3,FALSE),"")</f>
        <v/>
      </c>
      <c r="D208" s="72" t="str">
        <f t="shared" si="18"/>
        <v/>
      </c>
      <c r="E208" s="84"/>
      <c r="F208" s="122" t="str">
        <f t="shared" si="19"/>
        <v/>
      </c>
      <c r="G208" s="117"/>
      <c r="H208" s="117"/>
      <c r="I208" s="117"/>
      <c r="J208" s="358"/>
      <c r="K208" s="358"/>
      <c r="L208" s="84"/>
      <c r="N208" s="75" t="str">
        <f t="shared" si="20"/>
        <v/>
      </c>
      <c r="O208" s="75" t="str">
        <f t="shared" si="21"/>
        <v/>
      </c>
    </row>
    <row r="209" spans="1:15">
      <c r="A209" s="73" t="str">
        <f>IF(E209="","",VLOOKUP('OPĆI DIO'!$C$3,'OPĆI DIO'!$N$6:$W$138,10,FALSE))</f>
        <v/>
      </c>
      <c r="B209" s="73" t="str">
        <f>IF(E209="","",VLOOKUP('OPĆI DIO'!$C$3,'OPĆI DIO'!$N$6:$W$138,9,FALSE))</f>
        <v/>
      </c>
      <c r="C209" s="119" t="str">
        <f t="shared" si="22"/>
        <v/>
      </c>
      <c r="D209" s="72" t="str">
        <f t="shared" si="18"/>
        <v/>
      </c>
      <c r="E209" s="84"/>
      <c r="F209" s="122" t="str">
        <f t="shared" si="19"/>
        <v/>
      </c>
      <c r="G209" s="117"/>
      <c r="H209" s="117"/>
      <c r="I209" s="117"/>
      <c r="J209" s="358"/>
      <c r="K209" s="358"/>
      <c r="L209" s="84"/>
      <c r="N209" s="75" t="str">
        <f t="shared" si="20"/>
        <v/>
      </c>
      <c r="O209" s="75" t="str">
        <f t="shared" si="21"/>
        <v/>
      </c>
    </row>
    <row r="210" spans="1:15">
      <c r="A210" s="73" t="str">
        <f>IF(E210="","",VLOOKUP('OPĆI DIO'!$C$3,'OPĆI DIO'!$N$6:$W$138,10,FALSE))</f>
        <v/>
      </c>
      <c r="B210" s="73" t="str">
        <f>IF(E210="","",VLOOKUP('OPĆI DIO'!$C$3,'OPĆI DIO'!$N$6:$W$138,9,FALSE))</f>
        <v/>
      </c>
      <c r="C210" s="119" t="str">
        <f t="shared" si="22"/>
        <v/>
      </c>
      <c r="D210" s="72" t="str">
        <f t="shared" si="18"/>
        <v/>
      </c>
      <c r="E210" s="84"/>
      <c r="F210" s="122" t="str">
        <f t="shared" si="19"/>
        <v/>
      </c>
      <c r="G210" s="117"/>
      <c r="H210" s="117"/>
      <c r="I210" s="117"/>
      <c r="J210" s="358"/>
      <c r="K210" s="358"/>
      <c r="L210" s="84"/>
      <c r="N210" s="75" t="str">
        <f t="shared" si="20"/>
        <v/>
      </c>
      <c r="O210" s="75" t="str">
        <f t="shared" si="21"/>
        <v/>
      </c>
    </row>
    <row r="211" spans="1:15">
      <c r="A211" s="73" t="str">
        <f>IF(E211="","",VLOOKUP('OPĆI DIO'!$C$3,'OPĆI DIO'!$N$6:$W$138,10,FALSE))</f>
        <v/>
      </c>
      <c r="B211" s="73" t="str">
        <f>IF(E211="","",VLOOKUP('OPĆI DIO'!$C$3,'OPĆI DIO'!$N$6:$W$138,9,FALSE))</f>
        <v/>
      </c>
      <c r="C211" s="119" t="str">
        <f t="shared" si="22"/>
        <v/>
      </c>
      <c r="D211" s="72" t="str">
        <f t="shared" si="18"/>
        <v/>
      </c>
      <c r="E211" s="84"/>
      <c r="F211" s="122" t="str">
        <f t="shared" si="19"/>
        <v/>
      </c>
      <c r="G211" s="117"/>
      <c r="H211" s="117"/>
      <c r="I211" s="117"/>
      <c r="J211" s="358"/>
      <c r="K211" s="358"/>
      <c r="L211" s="84"/>
      <c r="N211" s="75" t="str">
        <f t="shared" si="20"/>
        <v/>
      </c>
      <c r="O211" s="75" t="str">
        <f t="shared" si="21"/>
        <v/>
      </c>
    </row>
    <row r="212" spans="1:15">
      <c r="A212" s="73" t="str">
        <f>IF(E212="","",VLOOKUP('OPĆI DIO'!$C$3,'OPĆI DIO'!$N$6:$W$138,10,FALSE))</f>
        <v/>
      </c>
      <c r="B212" s="73" t="str">
        <f>IF(E212="","",VLOOKUP('OPĆI DIO'!$C$3,'OPĆI DIO'!$N$6:$W$138,9,FALSE))</f>
        <v/>
      </c>
      <c r="C212" s="119" t="str">
        <f t="shared" si="22"/>
        <v/>
      </c>
      <c r="D212" s="72" t="str">
        <f t="shared" si="18"/>
        <v/>
      </c>
      <c r="E212" s="84"/>
      <c r="F212" s="122" t="str">
        <f t="shared" si="19"/>
        <v/>
      </c>
      <c r="G212" s="117"/>
      <c r="H212" s="117"/>
      <c r="I212" s="117"/>
      <c r="J212" s="358"/>
      <c r="K212" s="358"/>
      <c r="L212" s="84"/>
      <c r="N212" s="75" t="str">
        <f t="shared" si="20"/>
        <v/>
      </c>
      <c r="O212" s="75" t="str">
        <f t="shared" si="21"/>
        <v/>
      </c>
    </row>
    <row r="213" spans="1:15">
      <c r="A213" s="73" t="str">
        <f>IF(E213="","",VLOOKUP('OPĆI DIO'!$C$3,'OPĆI DIO'!$N$6:$W$138,10,FALSE))</f>
        <v/>
      </c>
      <c r="B213" s="73" t="str">
        <f>IF(E213="","",VLOOKUP('OPĆI DIO'!$C$3,'OPĆI DIO'!$N$6:$W$138,9,FALSE))</f>
        <v/>
      </c>
      <c r="C213" s="119" t="str">
        <f t="shared" si="22"/>
        <v/>
      </c>
      <c r="D213" s="72" t="str">
        <f t="shared" si="18"/>
        <v/>
      </c>
      <c r="E213" s="84"/>
      <c r="F213" s="122" t="str">
        <f t="shared" si="19"/>
        <v/>
      </c>
      <c r="G213" s="117"/>
      <c r="H213" s="117"/>
      <c r="I213" s="117"/>
      <c r="J213" s="358"/>
      <c r="K213" s="358"/>
      <c r="L213" s="84"/>
      <c r="N213" s="75" t="str">
        <f t="shared" si="20"/>
        <v/>
      </c>
      <c r="O213" s="75" t="str">
        <f t="shared" si="21"/>
        <v/>
      </c>
    </row>
    <row r="214" spans="1:15">
      <c r="A214" s="73" t="str">
        <f>IF(E214="","",VLOOKUP('OPĆI DIO'!$C$3,'OPĆI DIO'!$N$6:$W$138,10,FALSE))</f>
        <v/>
      </c>
      <c r="B214" s="73" t="str">
        <f>IF(E214="","",VLOOKUP('OPĆI DIO'!$C$3,'OPĆI DIO'!$N$6:$W$138,9,FALSE))</f>
        <v/>
      </c>
      <c r="C214" s="119" t="str">
        <f t="shared" si="22"/>
        <v/>
      </c>
      <c r="D214" s="72" t="str">
        <f t="shared" si="18"/>
        <v/>
      </c>
      <c r="E214" s="84"/>
      <c r="F214" s="122" t="str">
        <f t="shared" si="19"/>
        <v/>
      </c>
      <c r="G214" s="117"/>
      <c r="H214" s="117"/>
      <c r="I214" s="117"/>
      <c r="J214" s="358"/>
      <c r="K214" s="358"/>
      <c r="L214" s="84"/>
      <c r="N214" s="75" t="str">
        <f t="shared" si="20"/>
        <v/>
      </c>
      <c r="O214" s="75" t="str">
        <f t="shared" si="21"/>
        <v/>
      </c>
    </row>
    <row r="215" spans="1:15">
      <c r="A215" s="73" t="str">
        <f>IF(E215="","",VLOOKUP('OPĆI DIO'!$C$3,'OPĆI DIO'!$N$6:$W$138,10,FALSE))</f>
        <v/>
      </c>
      <c r="B215" s="73" t="str">
        <f>IF(E215="","",VLOOKUP('OPĆI DIO'!$C$3,'OPĆI DIO'!$N$6:$W$138,9,FALSE))</f>
        <v/>
      </c>
      <c r="C215" s="119" t="str">
        <f t="shared" si="22"/>
        <v/>
      </c>
      <c r="D215" s="72" t="str">
        <f t="shared" si="18"/>
        <v/>
      </c>
      <c r="E215" s="84"/>
      <c r="F215" s="122" t="str">
        <f t="shared" si="19"/>
        <v/>
      </c>
      <c r="G215" s="117"/>
      <c r="H215" s="117"/>
      <c r="I215" s="117"/>
      <c r="J215" s="358"/>
      <c r="K215" s="358"/>
      <c r="L215" s="84"/>
      <c r="N215" s="75" t="str">
        <f t="shared" si="20"/>
        <v/>
      </c>
      <c r="O215" s="75" t="str">
        <f t="shared" si="21"/>
        <v/>
      </c>
    </row>
    <row r="216" spans="1:15">
      <c r="A216" s="73" t="str">
        <f>IF(E216="","",VLOOKUP('OPĆI DIO'!$C$3,'OPĆI DIO'!$N$6:$W$138,10,FALSE))</f>
        <v/>
      </c>
      <c r="B216" s="73" t="str">
        <f>IF(E216="","",VLOOKUP('OPĆI DIO'!$C$3,'OPĆI DIO'!$N$6:$W$138,9,FALSE))</f>
        <v/>
      </c>
      <c r="C216" s="119" t="str">
        <f t="shared" si="22"/>
        <v/>
      </c>
      <c r="D216" s="72" t="str">
        <f t="shared" si="18"/>
        <v/>
      </c>
      <c r="E216" s="84"/>
      <c r="F216" s="122" t="str">
        <f t="shared" si="19"/>
        <v/>
      </c>
      <c r="G216" s="117"/>
      <c r="H216" s="117"/>
      <c r="I216" s="117"/>
      <c r="J216" s="358"/>
      <c r="K216" s="358"/>
      <c r="L216" s="84"/>
      <c r="N216" s="75" t="str">
        <f t="shared" si="20"/>
        <v/>
      </c>
      <c r="O216" s="75" t="str">
        <f t="shared" si="21"/>
        <v/>
      </c>
    </row>
    <row r="217" spans="1:15">
      <c r="A217" s="73" t="str">
        <f>IF(E217="","",VLOOKUP('OPĆI DIO'!$C$3,'OPĆI DIO'!$N$6:$W$138,10,FALSE))</f>
        <v/>
      </c>
      <c r="B217" s="73" t="str">
        <f>IF(E217="","",VLOOKUP('OPĆI DIO'!$C$3,'OPĆI DIO'!$N$6:$W$138,9,FALSE))</f>
        <v/>
      </c>
      <c r="C217" s="119" t="str">
        <f t="shared" si="22"/>
        <v/>
      </c>
      <c r="D217" s="72" t="str">
        <f t="shared" si="18"/>
        <v/>
      </c>
      <c r="E217" s="84"/>
      <c r="F217" s="122" t="str">
        <f t="shared" si="19"/>
        <v/>
      </c>
      <c r="G217" s="117"/>
      <c r="H217" s="117"/>
      <c r="I217" s="117"/>
      <c r="J217" s="358"/>
      <c r="K217" s="358"/>
      <c r="L217" s="84"/>
      <c r="N217" s="75" t="str">
        <f t="shared" si="20"/>
        <v/>
      </c>
      <c r="O217" s="75" t="str">
        <f t="shared" si="21"/>
        <v/>
      </c>
    </row>
    <row r="218" spans="1:15">
      <c r="A218" s="73" t="str">
        <f>IF(E218="","",VLOOKUP('OPĆI DIO'!$C$3,'OPĆI DIO'!$N$6:$W$138,10,FALSE))</f>
        <v/>
      </c>
      <c r="B218" s="73" t="str">
        <f>IF(E218="","",VLOOKUP('OPĆI DIO'!$C$3,'OPĆI DIO'!$N$6:$W$138,9,FALSE))</f>
        <v/>
      </c>
      <c r="C218" s="119" t="str">
        <f t="shared" si="22"/>
        <v/>
      </c>
      <c r="D218" s="72" t="str">
        <f t="shared" si="18"/>
        <v/>
      </c>
      <c r="E218" s="84"/>
      <c r="F218" s="122" t="str">
        <f t="shared" si="19"/>
        <v/>
      </c>
      <c r="G218" s="117"/>
      <c r="H218" s="117"/>
      <c r="I218" s="117"/>
      <c r="J218" s="358"/>
      <c r="K218" s="358"/>
      <c r="L218" s="84"/>
      <c r="N218" s="75" t="str">
        <f t="shared" si="20"/>
        <v/>
      </c>
      <c r="O218" s="75" t="str">
        <f t="shared" si="21"/>
        <v/>
      </c>
    </row>
    <row r="219" spans="1:15">
      <c r="A219" s="73" t="str">
        <f>IF(E219="","",VLOOKUP('OPĆI DIO'!$C$3,'OPĆI DIO'!$N$6:$W$138,10,FALSE))</f>
        <v/>
      </c>
      <c r="B219" s="73" t="str">
        <f>IF(E219="","",VLOOKUP('OPĆI DIO'!$C$3,'OPĆI DIO'!$N$6:$W$138,9,FALSE))</f>
        <v/>
      </c>
      <c r="C219" s="119" t="str">
        <f t="shared" si="22"/>
        <v/>
      </c>
      <c r="D219" s="72" t="str">
        <f t="shared" si="18"/>
        <v/>
      </c>
      <c r="E219" s="84"/>
      <c r="F219" s="122" t="str">
        <f t="shared" si="19"/>
        <v/>
      </c>
      <c r="G219" s="117"/>
      <c r="H219" s="117"/>
      <c r="I219" s="117"/>
      <c r="J219" s="358"/>
      <c r="K219" s="358"/>
      <c r="L219" s="84"/>
      <c r="N219" s="75" t="str">
        <f t="shared" si="20"/>
        <v/>
      </c>
      <c r="O219" s="75" t="str">
        <f t="shared" si="21"/>
        <v/>
      </c>
    </row>
    <row r="220" spans="1:15">
      <c r="A220" s="73" t="str">
        <f>IF(E220="","",VLOOKUP('OPĆI DIO'!$C$3,'OPĆI DIO'!$N$6:$W$138,10,FALSE))</f>
        <v/>
      </c>
      <c r="B220" s="73" t="str">
        <f>IF(E220="","",VLOOKUP('OPĆI DIO'!$C$3,'OPĆI DIO'!$N$6:$W$138,9,FALSE))</f>
        <v/>
      </c>
      <c r="C220" s="119" t="str">
        <f t="shared" si="22"/>
        <v/>
      </c>
      <c r="D220" s="72" t="str">
        <f t="shared" si="18"/>
        <v/>
      </c>
      <c r="E220" s="84"/>
      <c r="F220" s="122" t="str">
        <f t="shared" si="19"/>
        <v/>
      </c>
      <c r="G220" s="117"/>
      <c r="H220" s="117"/>
      <c r="I220" s="117"/>
      <c r="J220" s="358"/>
      <c r="K220" s="358"/>
      <c r="L220" s="84"/>
      <c r="N220" s="75" t="str">
        <f t="shared" si="20"/>
        <v/>
      </c>
      <c r="O220" s="75" t="str">
        <f t="shared" si="21"/>
        <v/>
      </c>
    </row>
    <row r="221" spans="1:15">
      <c r="A221" s="73" t="str">
        <f>IF(E221="","",VLOOKUP('OPĆI DIO'!$C$3,'OPĆI DIO'!$N$6:$W$138,10,FALSE))</f>
        <v/>
      </c>
      <c r="B221" s="73" t="str">
        <f>IF(E221="","",VLOOKUP('OPĆI DIO'!$C$3,'OPĆI DIO'!$N$6:$W$138,9,FALSE))</f>
        <v/>
      </c>
      <c r="C221" s="119" t="str">
        <f t="shared" si="22"/>
        <v/>
      </c>
      <c r="D221" s="72" t="str">
        <f t="shared" si="18"/>
        <v/>
      </c>
      <c r="E221" s="84"/>
      <c r="F221" s="122" t="str">
        <f t="shared" si="19"/>
        <v/>
      </c>
      <c r="G221" s="117"/>
      <c r="H221" s="117"/>
      <c r="I221" s="117"/>
      <c r="J221" s="358"/>
      <c r="K221" s="358"/>
      <c r="L221" s="84"/>
      <c r="N221" s="75" t="str">
        <f t="shared" si="20"/>
        <v/>
      </c>
      <c r="O221" s="75" t="str">
        <f t="shared" si="21"/>
        <v/>
      </c>
    </row>
    <row r="222" spans="1:15">
      <c r="A222" s="73" t="str">
        <f>IF(E222="","",VLOOKUP('OPĆI DIO'!$C$3,'OPĆI DIO'!$N$6:$W$138,10,FALSE))</f>
        <v/>
      </c>
      <c r="B222" s="73" t="str">
        <f>IF(E222="","",VLOOKUP('OPĆI DIO'!$C$3,'OPĆI DIO'!$N$6:$W$138,9,FALSE))</f>
        <v/>
      </c>
      <c r="C222" s="119" t="str">
        <f t="shared" si="22"/>
        <v/>
      </c>
      <c r="D222" s="72" t="str">
        <f t="shared" si="18"/>
        <v/>
      </c>
      <c r="E222" s="84"/>
      <c r="F222" s="122" t="str">
        <f t="shared" si="19"/>
        <v/>
      </c>
      <c r="G222" s="117"/>
      <c r="H222" s="117"/>
      <c r="I222" s="117"/>
      <c r="J222" s="358"/>
      <c r="K222" s="358"/>
      <c r="L222" s="84"/>
      <c r="N222" s="75" t="str">
        <f t="shared" si="20"/>
        <v/>
      </c>
      <c r="O222" s="75" t="str">
        <f t="shared" si="21"/>
        <v/>
      </c>
    </row>
    <row r="223" spans="1:15">
      <c r="A223" s="73" t="str">
        <f>IF(E223="","",VLOOKUP('OPĆI DIO'!$C$3,'OPĆI DIO'!$N$6:$W$138,10,FALSE))</f>
        <v/>
      </c>
      <c r="B223" s="73" t="str">
        <f>IF(E223="","",VLOOKUP('OPĆI DIO'!$C$3,'OPĆI DIO'!$N$6:$W$138,9,FALSE))</f>
        <v/>
      </c>
      <c r="C223" s="119" t="str">
        <f t="shared" si="22"/>
        <v/>
      </c>
      <c r="D223" s="72" t="str">
        <f t="shared" si="18"/>
        <v/>
      </c>
      <c r="E223" s="84"/>
      <c r="F223" s="122" t="str">
        <f t="shared" si="19"/>
        <v/>
      </c>
      <c r="G223" s="117"/>
      <c r="H223" s="117"/>
      <c r="I223" s="117"/>
      <c r="J223" s="358"/>
      <c r="K223" s="358"/>
      <c r="L223" s="84"/>
      <c r="N223" s="75" t="str">
        <f t="shared" si="20"/>
        <v/>
      </c>
      <c r="O223" s="75" t="str">
        <f t="shared" si="21"/>
        <v/>
      </c>
    </row>
    <row r="224" spans="1:15">
      <c r="A224" s="73" t="str">
        <f>IF(E224="","",VLOOKUP('OPĆI DIO'!$C$3,'OPĆI DIO'!$N$6:$W$138,10,FALSE))</f>
        <v/>
      </c>
      <c r="B224" s="73" t="str">
        <f>IF(E224="","",VLOOKUP('OPĆI DIO'!$C$3,'OPĆI DIO'!$N$6:$W$138,9,FALSE))</f>
        <v/>
      </c>
      <c r="C224" s="119" t="str">
        <f t="shared" si="22"/>
        <v/>
      </c>
      <c r="D224" s="72" t="str">
        <f t="shared" si="18"/>
        <v/>
      </c>
      <c r="E224" s="84"/>
      <c r="F224" s="122" t="str">
        <f t="shared" si="19"/>
        <v/>
      </c>
      <c r="G224" s="117"/>
      <c r="H224" s="117"/>
      <c r="I224" s="117"/>
      <c r="J224" s="358"/>
      <c r="K224" s="358"/>
      <c r="L224" s="84"/>
      <c r="N224" s="75" t="str">
        <f t="shared" si="20"/>
        <v/>
      </c>
      <c r="O224" s="75" t="str">
        <f t="shared" si="21"/>
        <v/>
      </c>
    </row>
    <row r="225" spans="1:15">
      <c r="A225" s="73" t="str">
        <f>IF(E225="","",VLOOKUP('OPĆI DIO'!$C$3,'OPĆI DIO'!$N$6:$W$138,10,FALSE))</f>
        <v/>
      </c>
      <c r="B225" s="73" t="str">
        <f>IF(E225="","",VLOOKUP('OPĆI DIO'!$C$3,'OPĆI DIO'!$N$6:$W$138,9,FALSE))</f>
        <v/>
      </c>
      <c r="C225" s="119" t="str">
        <f t="shared" si="22"/>
        <v/>
      </c>
      <c r="D225" s="72" t="str">
        <f t="shared" si="18"/>
        <v/>
      </c>
      <c r="E225" s="84"/>
      <c r="F225" s="122" t="str">
        <f t="shared" si="19"/>
        <v/>
      </c>
      <c r="G225" s="117"/>
      <c r="H225" s="117"/>
      <c r="I225" s="117"/>
      <c r="J225" s="358"/>
      <c r="K225" s="358"/>
      <c r="L225" s="84"/>
      <c r="N225" s="75" t="str">
        <f t="shared" si="20"/>
        <v/>
      </c>
      <c r="O225" s="75" t="str">
        <f t="shared" si="21"/>
        <v/>
      </c>
    </row>
    <row r="226" spans="1:15">
      <c r="A226" s="73" t="str">
        <f>IF(E226="","",VLOOKUP('OPĆI DIO'!$C$3,'OPĆI DIO'!$N$6:$W$138,10,FALSE))</f>
        <v/>
      </c>
      <c r="B226" s="73" t="str">
        <f>IF(E226="","",VLOOKUP('OPĆI DIO'!$C$3,'OPĆI DIO'!$N$6:$W$138,9,FALSE))</f>
        <v/>
      </c>
      <c r="C226" s="119" t="str">
        <f t="shared" si="22"/>
        <v/>
      </c>
      <c r="D226" s="72" t="str">
        <f t="shared" si="18"/>
        <v/>
      </c>
      <c r="E226" s="84"/>
      <c r="F226" s="122" t="str">
        <f t="shared" si="19"/>
        <v/>
      </c>
      <c r="G226" s="117"/>
      <c r="H226" s="117"/>
      <c r="I226" s="117"/>
      <c r="J226" s="358"/>
      <c r="K226" s="358"/>
      <c r="L226" s="84"/>
      <c r="N226" s="75" t="str">
        <f t="shared" si="20"/>
        <v/>
      </c>
      <c r="O226" s="75" t="str">
        <f t="shared" si="21"/>
        <v/>
      </c>
    </row>
    <row r="227" spans="1:15">
      <c r="A227" s="73" t="str">
        <f>IF(E227="","",VLOOKUP('OPĆI DIO'!$C$3,'OPĆI DIO'!$N$6:$W$138,10,FALSE))</f>
        <v/>
      </c>
      <c r="B227" s="73" t="str">
        <f>IF(E227="","",VLOOKUP('OPĆI DIO'!$C$3,'OPĆI DIO'!$N$6:$W$138,9,FALSE))</f>
        <v/>
      </c>
      <c r="C227" s="119" t="str">
        <f t="shared" si="22"/>
        <v/>
      </c>
      <c r="D227" s="72" t="str">
        <f t="shared" si="18"/>
        <v/>
      </c>
      <c r="E227" s="84"/>
      <c r="F227" s="122" t="str">
        <f t="shared" si="19"/>
        <v/>
      </c>
      <c r="G227" s="117"/>
      <c r="H227" s="117"/>
      <c r="I227" s="117"/>
      <c r="J227" s="358"/>
      <c r="K227" s="358"/>
      <c r="L227" s="84"/>
      <c r="N227" s="75" t="str">
        <f t="shared" si="20"/>
        <v/>
      </c>
      <c r="O227" s="75" t="str">
        <f t="shared" si="21"/>
        <v/>
      </c>
    </row>
    <row r="228" spans="1:15">
      <c r="A228" s="73" t="str">
        <f>IF(E228="","",VLOOKUP('OPĆI DIO'!$C$3,'OPĆI DIO'!$N$6:$W$138,10,FALSE))</f>
        <v/>
      </c>
      <c r="B228" s="73" t="str">
        <f>IF(E228="","",VLOOKUP('OPĆI DIO'!$C$3,'OPĆI DIO'!$N$6:$W$138,9,FALSE))</f>
        <v/>
      </c>
      <c r="C228" s="119" t="str">
        <f t="shared" si="22"/>
        <v/>
      </c>
      <c r="D228" s="72" t="str">
        <f t="shared" si="18"/>
        <v/>
      </c>
      <c r="E228" s="84"/>
      <c r="F228" s="122" t="str">
        <f t="shared" si="19"/>
        <v/>
      </c>
      <c r="G228" s="117"/>
      <c r="H228" s="117"/>
      <c r="I228" s="117"/>
      <c r="J228" s="358"/>
      <c r="K228" s="358"/>
      <c r="L228" s="84"/>
      <c r="N228" s="75" t="str">
        <f t="shared" si="20"/>
        <v/>
      </c>
      <c r="O228" s="75" t="str">
        <f t="shared" si="21"/>
        <v/>
      </c>
    </row>
    <row r="229" spans="1:15">
      <c r="A229" s="73" t="str">
        <f>IF(E229="","",VLOOKUP('OPĆI DIO'!$C$3,'OPĆI DIO'!$N$6:$W$138,10,FALSE))</f>
        <v/>
      </c>
      <c r="B229" s="73" t="str">
        <f>IF(E229="","",VLOOKUP('OPĆI DIO'!$C$3,'OPĆI DIO'!$N$6:$W$138,9,FALSE))</f>
        <v/>
      </c>
      <c r="C229" s="119" t="str">
        <f t="shared" si="22"/>
        <v/>
      </c>
      <c r="D229" s="72" t="str">
        <f t="shared" si="18"/>
        <v/>
      </c>
      <c r="E229" s="84"/>
      <c r="F229" s="122" t="str">
        <f t="shared" si="19"/>
        <v/>
      </c>
      <c r="G229" s="117"/>
      <c r="H229" s="117"/>
      <c r="I229" s="117"/>
      <c r="J229" s="358"/>
      <c r="K229" s="358"/>
      <c r="L229" s="84"/>
      <c r="N229" s="75" t="str">
        <f t="shared" si="20"/>
        <v/>
      </c>
      <c r="O229" s="75" t="str">
        <f t="shared" si="21"/>
        <v/>
      </c>
    </row>
    <row r="230" spans="1:15">
      <c r="A230" s="73" t="str">
        <f>IF(E230="","",VLOOKUP('OPĆI DIO'!$C$3,'OPĆI DIO'!$N$6:$W$138,10,FALSE))</f>
        <v/>
      </c>
      <c r="B230" s="73" t="str">
        <f>IF(E230="","",VLOOKUP('OPĆI DIO'!$C$3,'OPĆI DIO'!$N$6:$W$138,9,FALSE))</f>
        <v/>
      </c>
      <c r="C230" s="119" t="str">
        <f t="shared" si="22"/>
        <v/>
      </c>
      <c r="D230" s="72" t="str">
        <f t="shared" si="18"/>
        <v/>
      </c>
      <c r="E230" s="84"/>
      <c r="F230" s="122" t="str">
        <f t="shared" si="19"/>
        <v/>
      </c>
      <c r="G230" s="117"/>
      <c r="H230" s="117"/>
      <c r="I230" s="117"/>
      <c r="J230" s="358"/>
      <c r="K230" s="358"/>
      <c r="L230" s="84"/>
      <c r="N230" s="75" t="str">
        <f t="shared" si="20"/>
        <v/>
      </c>
      <c r="O230" s="75" t="str">
        <f t="shared" si="21"/>
        <v/>
      </c>
    </row>
    <row r="231" spans="1:15">
      <c r="A231" s="73" t="str">
        <f>IF(E231="","",VLOOKUP('OPĆI DIO'!$C$3,'OPĆI DIO'!$N$6:$W$138,10,FALSE))</f>
        <v/>
      </c>
      <c r="B231" s="73" t="str">
        <f>IF(E231="","",VLOOKUP('OPĆI DIO'!$C$3,'OPĆI DIO'!$N$6:$W$138,9,FALSE))</f>
        <v/>
      </c>
      <c r="C231" s="119" t="str">
        <f t="shared" si="22"/>
        <v/>
      </c>
      <c r="D231" s="72" t="str">
        <f t="shared" si="18"/>
        <v/>
      </c>
      <c r="E231" s="84"/>
      <c r="F231" s="122" t="str">
        <f t="shared" si="19"/>
        <v/>
      </c>
      <c r="G231" s="117"/>
      <c r="H231" s="117"/>
      <c r="I231" s="117"/>
      <c r="J231" s="358"/>
      <c r="K231" s="358"/>
      <c r="L231" s="84"/>
      <c r="N231" s="75" t="str">
        <f t="shared" si="20"/>
        <v/>
      </c>
      <c r="O231" s="75" t="str">
        <f t="shared" si="21"/>
        <v/>
      </c>
    </row>
    <row r="232" spans="1:15">
      <c r="A232" s="73" t="str">
        <f>IF(E232="","",VLOOKUP('OPĆI DIO'!$C$3,'OPĆI DIO'!$N$6:$W$138,10,FALSE))</f>
        <v/>
      </c>
      <c r="B232" s="73" t="str">
        <f>IF(E232="","",VLOOKUP('OPĆI DIO'!$C$3,'OPĆI DIO'!$N$6:$W$138,9,FALSE))</f>
        <v/>
      </c>
      <c r="C232" s="119" t="str">
        <f t="shared" si="22"/>
        <v/>
      </c>
      <c r="D232" s="72" t="str">
        <f t="shared" si="18"/>
        <v/>
      </c>
      <c r="E232" s="84"/>
      <c r="F232" s="122" t="str">
        <f t="shared" si="19"/>
        <v/>
      </c>
      <c r="G232" s="117"/>
      <c r="H232" s="117"/>
      <c r="I232" s="117"/>
      <c r="J232" s="358"/>
      <c r="K232" s="358"/>
      <c r="L232" s="84"/>
      <c r="N232" s="75" t="str">
        <f t="shared" si="20"/>
        <v/>
      </c>
      <c r="O232" s="75" t="str">
        <f t="shared" si="21"/>
        <v/>
      </c>
    </row>
    <row r="233" spans="1:15">
      <c r="A233" s="73" t="str">
        <f>IF(E233="","",VLOOKUP('OPĆI DIO'!$C$3,'OPĆI DIO'!$N$6:$W$138,10,FALSE))</f>
        <v/>
      </c>
      <c r="B233" s="73" t="str">
        <f>IF(E233="","",VLOOKUP('OPĆI DIO'!$C$3,'OPĆI DIO'!$N$6:$W$138,9,FALSE))</f>
        <v/>
      </c>
      <c r="C233" s="119" t="str">
        <f t="shared" si="22"/>
        <v/>
      </c>
      <c r="D233" s="72" t="str">
        <f t="shared" si="18"/>
        <v/>
      </c>
      <c r="E233" s="84"/>
      <c r="F233" s="122" t="str">
        <f t="shared" si="19"/>
        <v/>
      </c>
      <c r="G233" s="117"/>
      <c r="H233" s="117"/>
      <c r="I233" s="117"/>
      <c r="J233" s="358"/>
      <c r="K233" s="358"/>
      <c r="L233" s="84"/>
      <c r="N233" s="75" t="str">
        <f t="shared" si="20"/>
        <v/>
      </c>
      <c r="O233" s="75" t="str">
        <f t="shared" si="21"/>
        <v/>
      </c>
    </row>
    <row r="234" spans="1:15">
      <c r="A234" s="73" t="str">
        <f>IF(E234="","",VLOOKUP('OPĆI DIO'!$C$3,'OPĆI DIO'!$N$6:$W$138,10,FALSE))</f>
        <v/>
      </c>
      <c r="B234" s="73" t="str">
        <f>IF(E234="","",VLOOKUP('OPĆI DIO'!$C$3,'OPĆI DIO'!$N$6:$W$138,9,FALSE))</f>
        <v/>
      </c>
      <c r="C234" s="119" t="str">
        <f t="shared" si="22"/>
        <v/>
      </c>
      <c r="D234" s="72" t="str">
        <f t="shared" si="18"/>
        <v/>
      </c>
      <c r="E234" s="84"/>
      <c r="F234" s="122" t="str">
        <f t="shared" si="19"/>
        <v/>
      </c>
      <c r="G234" s="117"/>
      <c r="H234" s="117"/>
      <c r="I234" s="117"/>
      <c r="J234" s="358"/>
      <c r="K234" s="358"/>
      <c r="L234" s="84"/>
      <c r="N234" s="75" t="str">
        <f t="shared" si="20"/>
        <v/>
      </c>
      <c r="O234" s="75" t="str">
        <f t="shared" si="21"/>
        <v/>
      </c>
    </row>
    <row r="235" spans="1:15">
      <c r="A235" s="73" t="str">
        <f>IF(E235="","",VLOOKUP('OPĆI DIO'!$C$3,'OPĆI DIO'!$N$6:$W$138,10,FALSE))</f>
        <v/>
      </c>
      <c r="B235" s="73" t="str">
        <f>IF(E235="","",VLOOKUP('OPĆI DIO'!$C$3,'OPĆI DIO'!$N$6:$W$138,9,FALSE))</f>
        <v/>
      </c>
      <c r="C235" s="119" t="str">
        <f t="shared" si="22"/>
        <v/>
      </c>
      <c r="D235" s="72" t="str">
        <f t="shared" si="18"/>
        <v/>
      </c>
      <c r="E235" s="84"/>
      <c r="F235" s="122" t="str">
        <f t="shared" si="19"/>
        <v/>
      </c>
      <c r="G235" s="117"/>
      <c r="H235" s="117"/>
      <c r="I235" s="117"/>
      <c r="J235" s="358"/>
      <c r="K235" s="358"/>
      <c r="L235" s="84"/>
      <c r="N235" s="75" t="str">
        <f t="shared" si="20"/>
        <v/>
      </c>
      <c r="O235" s="75" t="str">
        <f t="shared" si="21"/>
        <v/>
      </c>
    </row>
    <row r="236" spans="1:15">
      <c r="A236" s="73" t="str">
        <f>IF(E236="","",VLOOKUP('OPĆI DIO'!$C$3,'OPĆI DIO'!$N$6:$W$138,10,FALSE))</f>
        <v/>
      </c>
      <c r="B236" s="73" t="str">
        <f>IF(E236="","",VLOOKUP('OPĆI DIO'!$C$3,'OPĆI DIO'!$N$6:$W$138,9,FALSE))</f>
        <v/>
      </c>
      <c r="C236" s="119" t="str">
        <f t="shared" si="22"/>
        <v/>
      </c>
      <c r="D236" s="72" t="str">
        <f t="shared" si="18"/>
        <v/>
      </c>
      <c r="E236" s="84"/>
      <c r="F236" s="122" t="str">
        <f t="shared" si="19"/>
        <v/>
      </c>
      <c r="G236" s="117"/>
      <c r="H236" s="117"/>
      <c r="I236" s="117"/>
      <c r="J236" s="358"/>
      <c r="K236" s="358"/>
      <c r="L236" s="84"/>
      <c r="N236" s="75" t="str">
        <f t="shared" si="20"/>
        <v/>
      </c>
      <c r="O236" s="75" t="str">
        <f t="shared" si="21"/>
        <v/>
      </c>
    </row>
    <row r="237" spans="1:15">
      <c r="A237" s="73" t="str">
        <f>IF(E237="","",VLOOKUP('OPĆI DIO'!$C$3,'OPĆI DIO'!$N$6:$W$138,10,FALSE))</f>
        <v/>
      </c>
      <c r="B237" s="73" t="str">
        <f>IF(E237="","",VLOOKUP('OPĆI DIO'!$C$3,'OPĆI DIO'!$N$6:$W$138,9,FALSE))</f>
        <v/>
      </c>
      <c r="C237" s="119" t="str">
        <f t="shared" si="22"/>
        <v/>
      </c>
      <c r="D237" s="72" t="str">
        <f t="shared" si="18"/>
        <v/>
      </c>
      <c r="E237" s="84"/>
      <c r="F237" s="122" t="str">
        <f t="shared" si="19"/>
        <v/>
      </c>
      <c r="G237" s="117"/>
      <c r="H237" s="117"/>
      <c r="I237" s="117"/>
      <c r="J237" s="358"/>
      <c r="K237" s="358"/>
      <c r="L237" s="84"/>
      <c r="N237" s="75" t="str">
        <f t="shared" si="20"/>
        <v/>
      </c>
      <c r="O237" s="75" t="str">
        <f t="shared" si="21"/>
        <v/>
      </c>
    </row>
    <row r="238" spans="1:15">
      <c r="A238" s="73" t="str">
        <f>IF(E238="","",VLOOKUP('OPĆI DIO'!$C$3,'OPĆI DIO'!$N$6:$W$138,10,FALSE))</f>
        <v/>
      </c>
      <c r="B238" s="73" t="str">
        <f>IF(E238="","",VLOOKUP('OPĆI DIO'!$C$3,'OPĆI DIO'!$N$6:$W$138,9,FALSE))</f>
        <v/>
      </c>
      <c r="C238" s="119" t="str">
        <f t="shared" si="22"/>
        <v/>
      </c>
      <c r="D238" s="72" t="str">
        <f t="shared" si="18"/>
        <v/>
      </c>
      <c r="E238" s="84"/>
      <c r="F238" s="122" t="str">
        <f t="shared" si="19"/>
        <v/>
      </c>
      <c r="G238" s="117"/>
      <c r="H238" s="117"/>
      <c r="I238" s="117"/>
      <c r="J238" s="358"/>
      <c r="K238" s="358"/>
      <c r="L238" s="84"/>
      <c r="N238" s="75" t="str">
        <f t="shared" si="20"/>
        <v/>
      </c>
      <c r="O238" s="75" t="str">
        <f t="shared" si="21"/>
        <v/>
      </c>
    </row>
    <row r="239" spans="1:15">
      <c r="A239" s="73" t="str">
        <f>IF(E239="","",VLOOKUP('OPĆI DIO'!$C$3,'OPĆI DIO'!$N$6:$W$138,10,FALSE))</f>
        <v/>
      </c>
      <c r="B239" s="73" t="str">
        <f>IF(E239="","",VLOOKUP('OPĆI DIO'!$C$3,'OPĆI DIO'!$N$6:$W$138,9,FALSE))</f>
        <v/>
      </c>
      <c r="C239" s="119" t="str">
        <f t="shared" si="22"/>
        <v/>
      </c>
      <c r="D239" s="72" t="str">
        <f t="shared" si="18"/>
        <v/>
      </c>
      <c r="E239" s="84"/>
      <c r="F239" s="122" t="str">
        <f t="shared" si="19"/>
        <v/>
      </c>
      <c r="G239" s="117"/>
      <c r="H239" s="117"/>
      <c r="I239" s="117"/>
      <c r="J239" s="358"/>
      <c r="K239" s="358"/>
      <c r="L239" s="84"/>
      <c r="N239" s="75" t="str">
        <f t="shared" si="20"/>
        <v/>
      </c>
      <c r="O239" s="75" t="str">
        <f t="shared" si="21"/>
        <v/>
      </c>
    </row>
    <row r="240" spans="1:15">
      <c r="A240" s="73" t="str">
        <f>IF(E240="","",VLOOKUP('OPĆI DIO'!$C$3,'OPĆI DIO'!$N$6:$W$138,10,FALSE))</f>
        <v/>
      </c>
      <c r="B240" s="73" t="str">
        <f>IF(E240="","",VLOOKUP('OPĆI DIO'!$C$3,'OPĆI DIO'!$N$6:$W$138,9,FALSE))</f>
        <v/>
      </c>
      <c r="C240" s="119" t="str">
        <f t="shared" si="22"/>
        <v/>
      </c>
      <c r="D240" s="72" t="str">
        <f t="shared" si="18"/>
        <v/>
      </c>
      <c r="E240" s="84"/>
      <c r="F240" s="122" t="str">
        <f t="shared" si="19"/>
        <v/>
      </c>
      <c r="G240" s="117"/>
      <c r="H240" s="117"/>
      <c r="I240" s="117"/>
      <c r="J240" s="358"/>
      <c r="K240" s="358"/>
      <c r="L240" s="84"/>
      <c r="N240" s="75" t="str">
        <f t="shared" si="20"/>
        <v/>
      </c>
      <c r="O240" s="75" t="str">
        <f t="shared" si="21"/>
        <v/>
      </c>
    </row>
    <row r="241" spans="1:15">
      <c r="A241" s="73" t="str">
        <f>IF(E241="","",VLOOKUP('OPĆI DIO'!$C$3,'OPĆI DIO'!$N$6:$W$138,10,FALSE))</f>
        <v/>
      </c>
      <c r="B241" s="73" t="str">
        <f>IF(E241="","",VLOOKUP('OPĆI DIO'!$C$3,'OPĆI DIO'!$N$6:$W$138,9,FALSE))</f>
        <v/>
      </c>
      <c r="C241" s="119" t="str">
        <f t="shared" si="22"/>
        <v/>
      </c>
      <c r="D241" s="72" t="str">
        <f t="shared" si="18"/>
        <v/>
      </c>
      <c r="E241" s="84"/>
      <c r="F241" s="122" t="str">
        <f t="shared" si="19"/>
        <v/>
      </c>
      <c r="G241" s="117"/>
      <c r="H241" s="117"/>
      <c r="I241" s="117"/>
      <c r="J241" s="358"/>
      <c r="K241" s="358"/>
      <c r="L241" s="84"/>
      <c r="N241" s="75" t="str">
        <f t="shared" si="20"/>
        <v/>
      </c>
      <c r="O241" s="75" t="str">
        <f t="shared" si="21"/>
        <v/>
      </c>
    </row>
    <row r="242" spans="1:15">
      <c r="A242" s="73" t="str">
        <f>IF(E242="","",VLOOKUP('OPĆI DIO'!$C$3,'OPĆI DIO'!$N$6:$W$138,10,FALSE))</f>
        <v/>
      </c>
      <c r="B242" s="73" t="str">
        <f>IF(E242="","",VLOOKUP('OPĆI DIO'!$C$3,'OPĆI DIO'!$N$6:$W$138,9,FALSE))</f>
        <v/>
      </c>
      <c r="C242" s="119" t="str">
        <f t="shared" si="22"/>
        <v/>
      </c>
      <c r="D242" s="72" t="str">
        <f t="shared" si="18"/>
        <v/>
      </c>
      <c r="E242" s="84"/>
      <c r="F242" s="122" t="str">
        <f t="shared" si="19"/>
        <v/>
      </c>
      <c r="G242" s="117"/>
      <c r="H242" s="117"/>
      <c r="I242" s="117"/>
      <c r="J242" s="358"/>
      <c r="K242" s="358"/>
      <c r="L242" s="84"/>
      <c r="N242" s="75" t="str">
        <f t="shared" si="20"/>
        <v/>
      </c>
      <c r="O242" s="75" t="str">
        <f t="shared" si="21"/>
        <v/>
      </c>
    </row>
    <row r="243" spans="1:15">
      <c r="A243" s="73" t="str">
        <f>IF(E243="","",VLOOKUP('OPĆI DIO'!$C$3,'OPĆI DIO'!$N$6:$W$138,10,FALSE))</f>
        <v/>
      </c>
      <c r="B243" s="73" t="str">
        <f>IF(E243="","",VLOOKUP('OPĆI DIO'!$C$3,'OPĆI DIO'!$N$6:$W$138,9,FALSE))</f>
        <v/>
      </c>
      <c r="C243" s="119" t="str">
        <f t="shared" si="22"/>
        <v/>
      </c>
      <c r="D243" s="72" t="str">
        <f t="shared" si="18"/>
        <v/>
      </c>
      <c r="E243" s="84"/>
      <c r="F243" s="122" t="str">
        <f t="shared" si="19"/>
        <v/>
      </c>
      <c r="G243" s="117"/>
      <c r="H243" s="117"/>
      <c r="I243" s="117"/>
      <c r="J243" s="358"/>
      <c r="K243" s="358"/>
      <c r="L243" s="84"/>
      <c r="N243" s="75" t="str">
        <f t="shared" si="20"/>
        <v/>
      </c>
      <c r="O243" s="75" t="str">
        <f t="shared" si="21"/>
        <v/>
      </c>
    </row>
    <row r="244" spans="1:15">
      <c r="A244" s="73" t="str">
        <f>IF(E244="","",VLOOKUP('OPĆI DIO'!$C$3,'OPĆI DIO'!$N$6:$W$138,10,FALSE))</f>
        <v/>
      </c>
      <c r="B244" s="73" t="str">
        <f>IF(E244="","",VLOOKUP('OPĆI DIO'!$C$3,'OPĆI DIO'!$N$6:$W$138,9,FALSE))</f>
        <v/>
      </c>
      <c r="C244" s="119" t="str">
        <f t="shared" si="22"/>
        <v/>
      </c>
      <c r="D244" s="72" t="str">
        <f t="shared" si="18"/>
        <v/>
      </c>
      <c r="E244" s="84"/>
      <c r="F244" s="122" t="str">
        <f t="shared" si="19"/>
        <v/>
      </c>
      <c r="G244" s="117"/>
      <c r="H244" s="117"/>
      <c r="I244" s="117"/>
      <c r="J244" s="358"/>
      <c r="K244" s="358"/>
      <c r="L244" s="84"/>
      <c r="N244" s="75" t="str">
        <f t="shared" si="20"/>
        <v/>
      </c>
      <c r="O244" s="75" t="str">
        <f t="shared" si="21"/>
        <v/>
      </c>
    </row>
    <row r="245" spans="1:15">
      <c r="A245" s="73" t="str">
        <f>IF(E245="","",VLOOKUP('OPĆI DIO'!$C$3,'OPĆI DIO'!$N$6:$W$138,10,FALSE))</f>
        <v/>
      </c>
      <c r="B245" s="73" t="str">
        <f>IF(E245="","",VLOOKUP('OPĆI DIO'!$C$3,'OPĆI DIO'!$N$6:$W$138,9,FALSE))</f>
        <v/>
      </c>
      <c r="C245" s="119" t="str">
        <f t="shared" si="22"/>
        <v/>
      </c>
      <c r="D245" s="72" t="str">
        <f t="shared" si="18"/>
        <v/>
      </c>
      <c r="E245" s="84"/>
      <c r="F245" s="122" t="str">
        <f t="shared" si="19"/>
        <v/>
      </c>
      <c r="G245" s="117"/>
      <c r="H245" s="117"/>
      <c r="I245" s="117"/>
      <c r="J245" s="358"/>
      <c r="K245" s="358"/>
      <c r="L245" s="84"/>
      <c r="N245" s="75" t="str">
        <f t="shared" si="20"/>
        <v/>
      </c>
      <c r="O245" s="75" t="str">
        <f t="shared" si="21"/>
        <v/>
      </c>
    </row>
    <row r="246" spans="1:15">
      <c r="A246" s="73" t="str">
        <f>IF(E246="","",VLOOKUP('OPĆI DIO'!$C$3,'OPĆI DIO'!$N$6:$W$138,10,FALSE))</f>
        <v/>
      </c>
      <c r="B246" s="73" t="str">
        <f>IF(E246="","",VLOOKUP('OPĆI DIO'!$C$3,'OPĆI DIO'!$N$6:$W$138,9,FALSE))</f>
        <v/>
      </c>
      <c r="C246" s="119" t="str">
        <f t="shared" si="22"/>
        <v/>
      </c>
      <c r="D246" s="72" t="str">
        <f t="shared" si="18"/>
        <v/>
      </c>
      <c r="E246" s="84"/>
      <c r="F246" s="122" t="str">
        <f t="shared" si="19"/>
        <v/>
      </c>
      <c r="G246" s="117"/>
      <c r="H246" s="117"/>
      <c r="I246" s="117"/>
      <c r="J246" s="358"/>
      <c r="K246" s="358"/>
      <c r="L246" s="84"/>
      <c r="N246" s="75" t="str">
        <f t="shared" si="20"/>
        <v/>
      </c>
      <c r="O246" s="75" t="str">
        <f t="shared" si="21"/>
        <v/>
      </c>
    </row>
    <row r="247" spans="1:15">
      <c r="A247" s="73" t="str">
        <f>IF(E247="","",VLOOKUP('OPĆI DIO'!$C$3,'OPĆI DIO'!$N$6:$W$138,10,FALSE))</f>
        <v/>
      </c>
      <c r="B247" s="73" t="str">
        <f>IF(E247="","",VLOOKUP('OPĆI DIO'!$C$3,'OPĆI DIO'!$N$6:$W$138,9,FALSE))</f>
        <v/>
      </c>
      <c r="C247" s="119" t="str">
        <f t="shared" si="22"/>
        <v/>
      </c>
      <c r="D247" s="72" t="str">
        <f t="shared" si="18"/>
        <v/>
      </c>
      <c r="E247" s="84"/>
      <c r="F247" s="122" t="str">
        <f t="shared" si="19"/>
        <v/>
      </c>
      <c r="G247" s="117"/>
      <c r="H247" s="117"/>
      <c r="I247" s="117"/>
      <c r="J247" s="358"/>
      <c r="K247" s="358"/>
      <c r="L247" s="84"/>
      <c r="N247" s="75" t="str">
        <f t="shared" si="20"/>
        <v/>
      </c>
      <c r="O247" s="75" t="str">
        <f t="shared" si="21"/>
        <v/>
      </c>
    </row>
    <row r="248" spans="1:15">
      <c r="A248" s="73" t="str">
        <f>IF(E248="","",VLOOKUP('OPĆI DIO'!$C$3,'OPĆI DIO'!$N$6:$W$138,10,FALSE))</f>
        <v/>
      </c>
      <c r="B248" s="73" t="str">
        <f>IF(E248="","",VLOOKUP('OPĆI DIO'!$C$3,'OPĆI DIO'!$N$6:$W$138,9,FALSE))</f>
        <v/>
      </c>
      <c r="C248" s="119" t="str">
        <f t="shared" si="22"/>
        <v/>
      </c>
      <c r="D248" s="72" t="str">
        <f t="shared" si="18"/>
        <v/>
      </c>
      <c r="E248" s="84"/>
      <c r="F248" s="122" t="str">
        <f t="shared" si="19"/>
        <v/>
      </c>
      <c r="G248" s="117"/>
      <c r="H248" s="117"/>
      <c r="I248" s="117"/>
      <c r="J248" s="358"/>
      <c r="K248" s="358"/>
      <c r="L248" s="84"/>
      <c r="N248" s="75" t="str">
        <f t="shared" si="20"/>
        <v/>
      </c>
      <c r="O248" s="75" t="str">
        <f t="shared" si="21"/>
        <v/>
      </c>
    </row>
    <row r="249" spans="1:15">
      <c r="A249" s="73" t="str">
        <f>IF(E249="","",VLOOKUP('OPĆI DIO'!$C$3,'OPĆI DIO'!$N$6:$W$138,10,FALSE))</f>
        <v/>
      </c>
      <c r="B249" s="73" t="str">
        <f>IF(E249="","",VLOOKUP('OPĆI DIO'!$C$3,'OPĆI DIO'!$N$6:$W$138,9,FALSE))</f>
        <v/>
      </c>
      <c r="C249" s="119" t="str">
        <f t="shared" si="22"/>
        <v/>
      </c>
      <c r="D249" s="72" t="str">
        <f t="shared" si="18"/>
        <v/>
      </c>
      <c r="E249" s="84"/>
      <c r="F249" s="122" t="str">
        <f t="shared" si="19"/>
        <v/>
      </c>
      <c r="G249" s="117"/>
      <c r="H249" s="117"/>
      <c r="I249" s="117"/>
      <c r="J249" s="358"/>
      <c r="K249" s="358"/>
      <c r="L249" s="84"/>
      <c r="N249" s="75" t="str">
        <f t="shared" si="20"/>
        <v/>
      </c>
      <c r="O249" s="75" t="str">
        <f t="shared" si="21"/>
        <v/>
      </c>
    </row>
    <row r="250" spans="1:15">
      <c r="A250" s="73" t="str">
        <f>IF(E250="","",VLOOKUP('OPĆI DIO'!$C$3,'OPĆI DIO'!$N$6:$W$138,10,FALSE))</f>
        <v/>
      </c>
      <c r="B250" s="73" t="str">
        <f>IF(E250="","",VLOOKUP('OPĆI DIO'!$C$3,'OPĆI DIO'!$N$6:$W$138,9,FALSE))</f>
        <v/>
      </c>
      <c r="C250" s="119" t="str">
        <f t="shared" si="22"/>
        <v/>
      </c>
      <c r="D250" s="72" t="str">
        <f t="shared" si="18"/>
        <v/>
      </c>
      <c r="E250" s="84"/>
      <c r="F250" s="122" t="str">
        <f t="shared" si="19"/>
        <v/>
      </c>
      <c r="G250" s="117"/>
      <c r="H250" s="117"/>
      <c r="I250" s="117"/>
      <c r="J250" s="358"/>
      <c r="K250" s="358"/>
      <c r="L250" s="84"/>
      <c r="N250" s="75" t="str">
        <f t="shared" si="20"/>
        <v/>
      </c>
      <c r="O250" s="75" t="str">
        <f t="shared" si="21"/>
        <v/>
      </c>
    </row>
    <row r="251" spans="1:15">
      <c r="A251" s="73" t="str">
        <f>IF(E251="","",VLOOKUP('OPĆI DIO'!$C$3,'OPĆI DIO'!$N$6:$W$138,10,FALSE))</f>
        <v/>
      </c>
      <c r="B251" s="73" t="str">
        <f>IF(E251="","",VLOOKUP('OPĆI DIO'!$C$3,'OPĆI DIO'!$N$6:$W$138,9,FALSE))</f>
        <v/>
      </c>
      <c r="C251" s="119" t="str">
        <f t="shared" si="22"/>
        <v/>
      </c>
      <c r="D251" s="72" t="str">
        <f t="shared" si="18"/>
        <v/>
      </c>
      <c r="E251" s="84"/>
      <c r="F251" s="122" t="str">
        <f t="shared" si="19"/>
        <v/>
      </c>
      <c r="G251" s="117"/>
      <c r="H251" s="117"/>
      <c r="I251" s="117"/>
      <c r="J251" s="358"/>
      <c r="K251" s="358"/>
      <c r="L251" s="84"/>
      <c r="N251" s="75" t="str">
        <f t="shared" si="20"/>
        <v/>
      </c>
      <c r="O251" s="75" t="str">
        <f t="shared" si="21"/>
        <v/>
      </c>
    </row>
    <row r="252" spans="1:15">
      <c r="A252" s="73" t="str">
        <f>IF(E252="","",VLOOKUP('OPĆI DIO'!$C$3,'OPĆI DIO'!$N$6:$W$138,10,FALSE))</f>
        <v/>
      </c>
      <c r="B252" s="73" t="str">
        <f>IF(E252="","",VLOOKUP('OPĆI DIO'!$C$3,'OPĆI DIO'!$N$6:$W$138,9,FALSE))</f>
        <v/>
      </c>
      <c r="C252" s="119" t="str">
        <f t="shared" si="22"/>
        <v/>
      </c>
      <c r="D252" s="72" t="str">
        <f t="shared" si="18"/>
        <v/>
      </c>
      <c r="E252" s="84"/>
      <c r="F252" s="122" t="str">
        <f t="shared" si="19"/>
        <v/>
      </c>
      <c r="G252" s="117"/>
      <c r="H252" s="117"/>
      <c r="I252" s="117"/>
      <c r="J252" s="358"/>
      <c r="K252" s="358"/>
      <c r="L252" s="84"/>
      <c r="N252" s="75" t="str">
        <f t="shared" si="20"/>
        <v/>
      </c>
      <c r="O252" s="75" t="str">
        <f t="shared" si="21"/>
        <v/>
      </c>
    </row>
    <row r="253" spans="1:15">
      <c r="A253" s="73" t="str">
        <f>IF(E253="","",VLOOKUP('OPĆI DIO'!$C$3,'OPĆI DIO'!$N$6:$W$138,10,FALSE))</f>
        <v/>
      </c>
      <c r="B253" s="73" t="str">
        <f>IF(E253="","",VLOOKUP('OPĆI DIO'!$C$3,'OPĆI DIO'!$N$6:$W$138,9,FALSE))</f>
        <v/>
      </c>
      <c r="C253" s="119" t="str">
        <f t="shared" si="22"/>
        <v/>
      </c>
      <c r="D253" s="72" t="str">
        <f t="shared" si="18"/>
        <v/>
      </c>
      <c r="E253" s="84"/>
      <c r="F253" s="122" t="str">
        <f t="shared" si="19"/>
        <v/>
      </c>
      <c r="G253" s="117"/>
      <c r="H253" s="117"/>
      <c r="I253" s="117"/>
      <c r="J253" s="358"/>
      <c r="K253" s="358"/>
      <c r="L253" s="84"/>
      <c r="N253" s="75" t="str">
        <f t="shared" si="20"/>
        <v/>
      </c>
      <c r="O253" s="75" t="str">
        <f t="shared" si="21"/>
        <v/>
      </c>
    </row>
    <row r="254" spans="1:15">
      <c r="A254" s="73" t="str">
        <f>IF(E254="","",VLOOKUP('OPĆI DIO'!$C$3,'OPĆI DIO'!$N$6:$W$138,10,FALSE))</f>
        <v/>
      </c>
      <c r="B254" s="73" t="str">
        <f>IF(E254="","",VLOOKUP('OPĆI DIO'!$C$3,'OPĆI DIO'!$N$6:$W$138,9,FALSE))</f>
        <v/>
      </c>
      <c r="C254" s="119" t="str">
        <f t="shared" si="22"/>
        <v/>
      </c>
      <c r="D254" s="72" t="str">
        <f t="shared" si="18"/>
        <v/>
      </c>
      <c r="E254" s="84"/>
      <c r="F254" s="122" t="str">
        <f t="shared" si="19"/>
        <v/>
      </c>
      <c r="G254" s="117"/>
      <c r="H254" s="117"/>
      <c r="I254" s="117"/>
      <c r="J254" s="358"/>
      <c r="K254" s="358"/>
      <c r="L254" s="84"/>
      <c r="N254" s="75" t="str">
        <f t="shared" si="20"/>
        <v/>
      </c>
      <c r="O254" s="75" t="str">
        <f t="shared" si="21"/>
        <v/>
      </c>
    </row>
    <row r="255" spans="1:15">
      <c r="A255" s="73" t="str">
        <f>IF(E255="","",VLOOKUP('OPĆI DIO'!$C$3,'OPĆI DIO'!$N$6:$W$138,10,FALSE))</f>
        <v/>
      </c>
      <c r="B255" s="73" t="str">
        <f>IF(E255="","",VLOOKUP('OPĆI DIO'!$C$3,'OPĆI DIO'!$N$6:$W$138,9,FALSE))</f>
        <v/>
      </c>
      <c r="C255" s="119" t="str">
        <f t="shared" si="22"/>
        <v/>
      </c>
      <c r="D255" s="72" t="str">
        <f t="shared" si="18"/>
        <v/>
      </c>
      <c r="E255" s="84"/>
      <c r="F255" s="122" t="str">
        <f t="shared" si="19"/>
        <v/>
      </c>
      <c r="G255" s="117"/>
      <c r="H255" s="117"/>
      <c r="I255" s="117"/>
      <c r="J255" s="358"/>
      <c r="K255" s="358"/>
      <c r="L255" s="84"/>
      <c r="N255" s="75" t="str">
        <f t="shared" si="20"/>
        <v/>
      </c>
      <c r="O255" s="75" t="str">
        <f t="shared" si="21"/>
        <v/>
      </c>
    </row>
    <row r="256" spans="1:15">
      <c r="A256" s="73" t="str">
        <f>IF(E256="","",VLOOKUP('OPĆI DIO'!$C$3,'OPĆI DIO'!$N$6:$W$138,10,FALSE))</f>
        <v/>
      </c>
      <c r="B256" s="73" t="str">
        <f>IF(E256="","",VLOOKUP('OPĆI DIO'!$C$3,'OPĆI DIO'!$N$6:$W$138,9,FALSE))</f>
        <v/>
      </c>
      <c r="C256" s="119" t="str">
        <f t="shared" si="22"/>
        <v/>
      </c>
      <c r="D256" s="72" t="str">
        <f t="shared" si="18"/>
        <v/>
      </c>
      <c r="E256" s="84"/>
      <c r="F256" s="122" t="str">
        <f t="shared" si="19"/>
        <v/>
      </c>
      <c r="G256" s="117"/>
      <c r="H256" s="117"/>
      <c r="I256" s="117"/>
      <c r="J256" s="358"/>
      <c r="K256" s="358"/>
      <c r="L256" s="84"/>
      <c r="N256" s="75" t="str">
        <f t="shared" si="20"/>
        <v/>
      </c>
      <c r="O256" s="75" t="str">
        <f t="shared" si="21"/>
        <v/>
      </c>
    </row>
    <row r="257" spans="1:15">
      <c r="A257" s="73" t="str">
        <f>IF(E257="","",VLOOKUP('OPĆI DIO'!$C$3,'OPĆI DIO'!$N$6:$W$138,10,FALSE))</f>
        <v/>
      </c>
      <c r="B257" s="73" t="str">
        <f>IF(E257="","",VLOOKUP('OPĆI DIO'!$C$3,'OPĆI DIO'!$N$6:$W$138,9,FALSE))</f>
        <v/>
      </c>
      <c r="C257" s="119" t="str">
        <f t="shared" si="22"/>
        <v/>
      </c>
      <c r="D257" s="72" t="str">
        <f t="shared" si="18"/>
        <v/>
      </c>
      <c r="E257" s="84"/>
      <c r="F257" s="122" t="str">
        <f t="shared" si="19"/>
        <v/>
      </c>
      <c r="G257" s="117"/>
      <c r="H257" s="117"/>
      <c r="I257" s="117"/>
      <c r="J257" s="358"/>
      <c r="K257" s="358"/>
      <c r="L257" s="84"/>
      <c r="N257" s="75" t="str">
        <f t="shared" si="20"/>
        <v/>
      </c>
      <c r="O257" s="75" t="str">
        <f t="shared" si="21"/>
        <v/>
      </c>
    </row>
    <row r="258" spans="1:15">
      <c r="A258" s="73" t="str">
        <f>IF(E258="","",VLOOKUP('OPĆI DIO'!$C$3,'OPĆI DIO'!$N$6:$W$138,10,FALSE))</f>
        <v/>
      </c>
      <c r="B258" s="73" t="str">
        <f>IF(E258="","",VLOOKUP('OPĆI DIO'!$C$3,'OPĆI DIO'!$N$6:$W$138,9,FALSE))</f>
        <v/>
      </c>
      <c r="C258" s="119" t="str">
        <f t="shared" si="22"/>
        <v/>
      </c>
      <c r="D258" s="72" t="str">
        <f t="shared" si="18"/>
        <v/>
      </c>
      <c r="E258" s="84"/>
      <c r="F258" s="122" t="str">
        <f t="shared" si="19"/>
        <v/>
      </c>
      <c r="G258" s="117"/>
      <c r="H258" s="117"/>
      <c r="I258" s="117"/>
      <c r="J258" s="358"/>
      <c r="K258" s="358"/>
      <c r="L258" s="84"/>
      <c r="N258" s="75" t="str">
        <f t="shared" si="20"/>
        <v/>
      </c>
      <c r="O258" s="75" t="str">
        <f t="shared" si="21"/>
        <v/>
      </c>
    </row>
    <row r="259" spans="1:15">
      <c r="A259" s="73" t="str">
        <f>IF(E259="","",VLOOKUP('OPĆI DIO'!$C$3,'OPĆI DIO'!$N$6:$W$138,10,FALSE))</f>
        <v/>
      </c>
      <c r="B259" s="73" t="str">
        <f>IF(E259="","",VLOOKUP('OPĆI DIO'!$C$3,'OPĆI DIO'!$N$6:$W$138,9,FALSE))</f>
        <v/>
      </c>
      <c r="C259" s="119" t="str">
        <f t="shared" si="22"/>
        <v/>
      </c>
      <c r="D259" s="72" t="str">
        <f t="shared" ref="D259:D322" si="23">IFERROR(VLOOKUP(E259,$T$6:$W$115,4,FALSE),"")</f>
        <v/>
      </c>
      <c r="E259" s="84"/>
      <c r="F259" s="122" t="str">
        <f t="shared" ref="F259:F322" si="24">IFERROR(VLOOKUP(E259,$T$6:$W$115,2,FALSE),"")</f>
        <v/>
      </c>
      <c r="G259" s="117"/>
      <c r="H259" s="117"/>
      <c r="I259" s="117"/>
      <c r="J259" s="358"/>
      <c r="K259" s="358"/>
      <c r="L259" s="84"/>
      <c r="N259" s="75" t="str">
        <f t="shared" si="20"/>
        <v/>
      </c>
      <c r="O259" s="75" t="str">
        <f t="shared" si="21"/>
        <v/>
      </c>
    </row>
    <row r="260" spans="1:15">
      <c r="A260" s="73" t="str">
        <f>IF(E260="","",VLOOKUP('OPĆI DIO'!$C$3,'OPĆI DIO'!$N$6:$W$138,10,FALSE))</f>
        <v/>
      </c>
      <c r="B260" s="73" t="str">
        <f>IF(E260="","",VLOOKUP('OPĆI DIO'!$C$3,'OPĆI DIO'!$N$6:$W$138,9,FALSE))</f>
        <v/>
      </c>
      <c r="C260" s="119" t="str">
        <f t="shared" si="22"/>
        <v/>
      </c>
      <c r="D260" s="72" t="str">
        <f t="shared" si="23"/>
        <v/>
      </c>
      <c r="E260" s="84"/>
      <c r="F260" s="122" t="str">
        <f t="shared" si="24"/>
        <v/>
      </c>
      <c r="G260" s="117"/>
      <c r="H260" s="117"/>
      <c r="I260" s="117"/>
      <c r="J260" s="358"/>
      <c r="K260" s="358"/>
      <c r="L260" s="84"/>
      <c r="N260" s="75" t="str">
        <f t="shared" si="20"/>
        <v/>
      </c>
      <c r="O260" s="75" t="str">
        <f t="shared" si="21"/>
        <v/>
      </c>
    </row>
    <row r="261" spans="1:15">
      <c r="A261" s="73" t="str">
        <f>IF(E261="","",VLOOKUP('OPĆI DIO'!$C$3,'OPĆI DIO'!$N$6:$W$138,10,FALSE))</f>
        <v/>
      </c>
      <c r="B261" s="73" t="str">
        <f>IF(E261="","",VLOOKUP('OPĆI DIO'!$C$3,'OPĆI DIO'!$N$6:$W$138,9,FALSE))</f>
        <v/>
      </c>
      <c r="C261" s="119" t="str">
        <f t="shared" si="22"/>
        <v/>
      </c>
      <c r="D261" s="72" t="str">
        <f t="shared" si="23"/>
        <v/>
      </c>
      <c r="E261" s="84"/>
      <c r="F261" s="122" t="str">
        <f t="shared" si="24"/>
        <v/>
      </c>
      <c r="G261" s="117"/>
      <c r="H261" s="117"/>
      <c r="I261" s="117"/>
      <c r="J261" s="358"/>
      <c r="K261" s="358"/>
      <c r="L261" s="84"/>
      <c r="N261" s="75" t="str">
        <f t="shared" si="20"/>
        <v/>
      </c>
      <c r="O261" s="75" t="str">
        <f t="shared" si="21"/>
        <v/>
      </c>
    </row>
    <row r="262" spans="1:15">
      <c r="A262" s="73" t="str">
        <f>IF(E262="","",VLOOKUP('OPĆI DIO'!$C$3,'OPĆI DIO'!$N$6:$W$138,10,FALSE))</f>
        <v/>
      </c>
      <c r="B262" s="73" t="str">
        <f>IF(E262="","",VLOOKUP('OPĆI DIO'!$C$3,'OPĆI DIO'!$N$6:$W$138,9,FALSE))</f>
        <v/>
      </c>
      <c r="C262" s="119" t="str">
        <f t="shared" si="22"/>
        <v/>
      </c>
      <c r="D262" s="72" t="str">
        <f t="shared" si="23"/>
        <v/>
      </c>
      <c r="E262" s="84"/>
      <c r="F262" s="122" t="str">
        <f t="shared" si="24"/>
        <v/>
      </c>
      <c r="G262" s="117"/>
      <c r="H262" s="117"/>
      <c r="I262" s="117"/>
      <c r="J262" s="358"/>
      <c r="K262" s="358"/>
      <c r="L262" s="84"/>
      <c r="N262" s="75" t="str">
        <f t="shared" ref="N262:N325" si="25">LEFT(E262,2)</f>
        <v/>
      </c>
      <c r="O262" s="75" t="str">
        <f t="shared" ref="O262:O325" si="26">LEFT(E262,3)</f>
        <v/>
      </c>
    </row>
    <row r="263" spans="1:15">
      <c r="A263" s="73" t="str">
        <f>IF(E263="","",VLOOKUP('OPĆI DIO'!$C$3,'OPĆI DIO'!$N$6:$W$138,10,FALSE))</f>
        <v/>
      </c>
      <c r="B263" s="73" t="str">
        <f>IF(E263="","",VLOOKUP('OPĆI DIO'!$C$3,'OPĆI DIO'!$N$6:$W$138,9,FALSE))</f>
        <v/>
      </c>
      <c r="C263" s="119" t="str">
        <f t="shared" si="22"/>
        <v/>
      </c>
      <c r="D263" s="72" t="str">
        <f t="shared" si="23"/>
        <v/>
      </c>
      <c r="E263" s="84"/>
      <c r="F263" s="122" t="str">
        <f t="shared" si="24"/>
        <v/>
      </c>
      <c r="G263" s="117"/>
      <c r="H263" s="117"/>
      <c r="I263" s="117"/>
      <c r="J263" s="358"/>
      <c r="K263" s="358"/>
      <c r="L263" s="84"/>
      <c r="N263" s="75" t="str">
        <f t="shared" si="25"/>
        <v/>
      </c>
      <c r="O263" s="75" t="str">
        <f t="shared" si="26"/>
        <v/>
      </c>
    </row>
    <row r="264" spans="1:15">
      <c r="A264" s="73" t="str">
        <f>IF(E264="","",VLOOKUP('OPĆI DIO'!$C$3,'OPĆI DIO'!$N$6:$W$138,10,FALSE))</f>
        <v/>
      </c>
      <c r="B264" s="73" t="str">
        <f>IF(E264="","",VLOOKUP('OPĆI DIO'!$C$3,'OPĆI DIO'!$N$6:$W$138,9,FALSE))</f>
        <v/>
      </c>
      <c r="C264" s="119" t="str">
        <f t="shared" si="22"/>
        <v/>
      </c>
      <c r="D264" s="72" t="str">
        <f t="shared" si="23"/>
        <v/>
      </c>
      <c r="E264" s="84"/>
      <c r="F264" s="122" t="str">
        <f t="shared" si="24"/>
        <v/>
      </c>
      <c r="G264" s="117"/>
      <c r="H264" s="117"/>
      <c r="I264" s="117"/>
      <c r="J264" s="358"/>
      <c r="K264" s="358"/>
      <c r="L264" s="84"/>
      <c r="N264" s="75" t="str">
        <f t="shared" si="25"/>
        <v/>
      </c>
      <c r="O264" s="75" t="str">
        <f t="shared" si="26"/>
        <v/>
      </c>
    </row>
    <row r="265" spans="1:15">
      <c r="A265" s="73" t="str">
        <f>IF(E265="","",VLOOKUP('OPĆI DIO'!$C$3,'OPĆI DIO'!$N$6:$W$138,10,FALSE))</f>
        <v/>
      </c>
      <c r="B265" s="73" t="str">
        <f>IF(E265="","",VLOOKUP('OPĆI DIO'!$C$3,'OPĆI DIO'!$N$6:$W$138,9,FALSE))</f>
        <v/>
      </c>
      <c r="C265" s="119" t="str">
        <f t="shared" si="22"/>
        <v/>
      </c>
      <c r="D265" s="72" t="str">
        <f t="shared" si="23"/>
        <v/>
      </c>
      <c r="E265" s="84"/>
      <c r="F265" s="122" t="str">
        <f t="shared" si="24"/>
        <v/>
      </c>
      <c r="G265" s="117"/>
      <c r="H265" s="117"/>
      <c r="I265" s="117"/>
      <c r="J265" s="358"/>
      <c r="K265" s="358"/>
      <c r="L265" s="84"/>
      <c r="N265" s="75" t="str">
        <f t="shared" si="25"/>
        <v/>
      </c>
      <c r="O265" s="75" t="str">
        <f t="shared" si="26"/>
        <v/>
      </c>
    </row>
    <row r="266" spans="1:15">
      <c r="A266" s="73" t="str">
        <f>IF(E266="","",VLOOKUP('OPĆI DIO'!$C$3,'OPĆI DIO'!$N$6:$W$138,10,FALSE))</f>
        <v/>
      </c>
      <c r="B266" s="73" t="str">
        <f>IF(E266="","",VLOOKUP('OPĆI DIO'!$C$3,'OPĆI DIO'!$N$6:$W$138,9,FALSE))</f>
        <v/>
      </c>
      <c r="C266" s="119" t="str">
        <f t="shared" si="22"/>
        <v/>
      </c>
      <c r="D266" s="72" t="str">
        <f t="shared" si="23"/>
        <v/>
      </c>
      <c r="E266" s="84"/>
      <c r="F266" s="122" t="str">
        <f t="shared" si="24"/>
        <v/>
      </c>
      <c r="G266" s="117"/>
      <c r="H266" s="117"/>
      <c r="I266" s="117"/>
      <c r="J266" s="358"/>
      <c r="K266" s="358"/>
      <c r="L266" s="84"/>
      <c r="N266" s="75" t="str">
        <f t="shared" si="25"/>
        <v/>
      </c>
      <c r="O266" s="75" t="str">
        <f t="shared" si="26"/>
        <v/>
      </c>
    </row>
    <row r="267" spans="1:15">
      <c r="A267" s="73" t="str">
        <f>IF(E267="","",VLOOKUP('OPĆI DIO'!$C$3,'OPĆI DIO'!$N$6:$W$138,10,FALSE))</f>
        <v/>
      </c>
      <c r="B267" s="73" t="str">
        <f>IF(E267="","",VLOOKUP('OPĆI DIO'!$C$3,'OPĆI DIO'!$N$6:$W$138,9,FALSE))</f>
        <v/>
      </c>
      <c r="C267" s="119" t="str">
        <f t="shared" si="22"/>
        <v/>
      </c>
      <c r="D267" s="72" t="str">
        <f t="shared" si="23"/>
        <v/>
      </c>
      <c r="E267" s="84"/>
      <c r="F267" s="122" t="str">
        <f t="shared" si="24"/>
        <v/>
      </c>
      <c r="G267" s="117"/>
      <c r="H267" s="117"/>
      <c r="I267" s="117"/>
      <c r="J267" s="358"/>
      <c r="K267" s="358"/>
      <c r="L267" s="84"/>
      <c r="N267" s="75" t="str">
        <f t="shared" si="25"/>
        <v/>
      </c>
      <c r="O267" s="75" t="str">
        <f t="shared" si="26"/>
        <v/>
      </c>
    </row>
    <row r="268" spans="1:15">
      <c r="A268" s="73" t="str">
        <f>IF(E268="","",VLOOKUP('OPĆI DIO'!$C$3,'OPĆI DIO'!$N$6:$W$138,10,FALSE))</f>
        <v/>
      </c>
      <c r="B268" s="73" t="str">
        <f>IF(E268="","",VLOOKUP('OPĆI DIO'!$C$3,'OPĆI DIO'!$N$6:$W$138,9,FALSE))</f>
        <v/>
      </c>
      <c r="C268" s="119" t="str">
        <f t="shared" si="22"/>
        <v/>
      </c>
      <c r="D268" s="72" t="str">
        <f t="shared" si="23"/>
        <v/>
      </c>
      <c r="E268" s="84"/>
      <c r="F268" s="122" t="str">
        <f t="shared" si="24"/>
        <v/>
      </c>
      <c r="G268" s="117"/>
      <c r="H268" s="117"/>
      <c r="I268" s="117"/>
      <c r="J268" s="358"/>
      <c r="K268" s="358"/>
      <c r="L268" s="84"/>
      <c r="N268" s="75" t="str">
        <f t="shared" si="25"/>
        <v/>
      </c>
      <c r="O268" s="75" t="str">
        <f t="shared" si="26"/>
        <v/>
      </c>
    </row>
    <row r="269" spans="1:15">
      <c r="A269" s="73" t="str">
        <f>IF(E269="","",VLOOKUP('OPĆI DIO'!$C$3,'OPĆI DIO'!$N$6:$W$138,10,FALSE))</f>
        <v/>
      </c>
      <c r="B269" s="73" t="str">
        <f>IF(E269="","",VLOOKUP('OPĆI DIO'!$C$3,'OPĆI DIO'!$N$6:$W$138,9,FALSE))</f>
        <v/>
      </c>
      <c r="C269" s="119" t="str">
        <f t="shared" si="22"/>
        <v/>
      </c>
      <c r="D269" s="72" t="str">
        <f t="shared" si="23"/>
        <v/>
      </c>
      <c r="E269" s="84"/>
      <c r="F269" s="122" t="str">
        <f t="shared" si="24"/>
        <v/>
      </c>
      <c r="G269" s="117"/>
      <c r="H269" s="117"/>
      <c r="I269" s="117"/>
      <c r="J269" s="358"/>
      <c r="K269" s="358"/>
      <c r="L269" s="84"/>
      <c r="N269" s="75" t="str">
        <f t="shared" si="25"/>
        <v/>
      </c>
      <c r="O269" s="75" t="str">
        <f t="shared" si="26"/>
        <v/>
      </c>
    </row>
    <row r="270" spans="1:15">
      <c r="A270" s="73" t="str">
        <f>IF(E270="","",VLOOKUP('OPĆI DIO'!$C$3,'OPĆI DIO'!$N$6:$W$138,10,FALSE))</f>
        <v/>
      </c>
      <c r="B270" s="73" t="str">
        <f>IF(E270="","",VLOOKUP('OPĆI DIO'!$C$3,'OPĆI DIO'!$N$6:$W$138,9,FALSE))</f>
        <v/>
      </c>
      <c r="C270" s="119" t="str">
        <f t="shared" si="22"/>
        <v/>
      </c>
      <c r="D270" s="72" t="str">
        <f t="shared" si="23"/>
        <v/>
      </c>
      <c r="E270" s="84"/>
      <c r="F270" s="122" t="str">
        <f t="shared" si="24"/>
        <v/>
      </c>
      <c r="G270" s="117"/>
      <c r="H270" s="117"/>
      <c r="I270" s="117"/>
      <c r="J270" s="358"/>
      <c r="K270" s="358"/>
      <c r="L270" s="84"/>
      <c r="N270" s="75" t="str">
        <f t="shared" si="25"/>
        <v/>
      </c>
      <c r="O270" s="75" t="str">
        <f t="shared" si="26"/>
        <v/>
      </c>
    </row>
    <row r="271" spans="1:15">
      <c r="A271" s="73" t="str">
        <f>IF(E271="","",VLOOKUP('OPĆI DIO'!$C$3,'OPĆI DIO'!$N$6:$W$138,10,FALSE))</f>
        <v/>
      </c>
      <c r="B271" s="73" t="str">
        <f>IF(E271="","",VLOOKUP('OPĆI DIO'!$C$3,'OPĆI DIO'!$N$6:$W$138,9,FALSE))</f>
        <v/>
      </c>
      <c r="C271" s="119" t="str">
        <f t="shared" si="22"/>
        <v/>
      </c>
      <c r="D271" s="72" t="str">
        <f t="shared" si="23"/>
        <v/>
      </c>
      <c r="E271" s="84"/>
      <c r="F271" s="122" t="str">
        <f t="shared" si="24"/>
        <v/>
      </c>
      <c r="G271" s="117"/>
      <c r="H271" s="117"/>
      <c r="I271" s="117"/>
      <c r="J271" s="358"/>
      <c r="K271" s="358"/>
      <c r="L271" s="84"/>
      <c r="N271" s="75" t="str">
        <f t="shared" si="25"/>
        <v/>
      </c>
      <c r="O271" s="75" t="str">
        <f t="shared" si="26"/>
        <v/>
      </c>
    </row>
    <row r="272" spans="1:15">
      <c r="A272" s="73" t="str">
        <f>IF(E272="","",VLOOKUP('OPĆI DIO'!$C$3,'OPĆI DIO'!$N$6:$W$138,10,FALSE))</f>
        <v/>
      </c>
      <c r="B272" s="73" t="str">
        <f>IF(E272="","",VLOOKUP('OPĆI DIO'!$C$3,'OPĆI DIO'!$N$6:$W$138,9,FALSE))</f>
        <v/>
      </c>
      <c r="C272" s="119" t="str">
        <f t="shared" ref="C272:C335" si="27">IFERROR(VLOOKUP(E272,$T$6:$W$115,3,FALSE),"")</f>
        <v/>
      </c>
      <c r="D272" s="72" t="str">
        <f t="shared" si="23"/>
        <v/>
      </c>
      <c r="E272" s="84"/>
      <c r="F272" s="122" t="str">
        <f t="shared" si="24"/>
        <v/>
      </c>
      <c r="G272" s="117"/>
      <c r="H272" s="117"/>
      <c r="I272" s="117"/>
      <c r="J272" s="358"/>
      <c r="K272" s="358"/>
      <c r="L272" s="84"/>
      <c r="N272" s="75" t="str">
        <f t="shared" si="25"/>
        <v/>
      </c>
      <c r="O272" s="75" t="str">
        <f t="shared" si="26"/>
        <v/>
      </c>
    </row>
    <row r="273" spans="1:15">
      <c r="A273" s="73" t="str">
        <f>IF(E273="","",VLOOKUP('OPĆI DIO'!$C$3,'OPĆI DIO'!$N$6:$W$138,10,FALSE))</f>
        <v/>
      </c>
      <c r="B273" s="73" t="str">
        <f>IF(E273="","",VLOOKUP('OPĆI DIO'!$C$3,'OPĆI DIO'!$N$6:$W$138,9,FALSE))</f>
        <v/>
      </c>
      <c r="C273" s="119" t="str">
        <f t="shared" si="27"/>
        <v/>
      </c>
      <c r="D273" s="72" t="str">
        <f t="shared" si="23"/>
        <v/>
      </c>
      <c r="E273" s="84"/>
      <c r="F273" s="122" t="str">
        <f t="shared" si="24"/>
        <v/>
      </c>
      <c r="G273" s="117"/>
      <c r="H273" s="117"/>
      <c r="I273" s="117"/>
      <c r="J273" s="358"/>
      <c r="K273" s="358"/>
      <c r="L273" s="84"/>
      <c r="N273" s="75" t="str">
        <f t="shared" si="25"/>
        <v/>
      </c>
      <c r="O273" s="75" t="str">
        <f t="shared" si="26"/>
        <v/>
      </c>
    </row>
    <row r="274" spans="1:15">
      <c r="A274" s="73" t="str">
        <f>IF(E274="","",VLOOKUP('OPĆI DIO'!$C$3,'OPĆI DIO'!$N$6:$W$138,10,FALSE))</f>
        <v/>
      </c>
      <c r="B274" s="73" t="str">
        <f>IF(E274="","",VLOOKUP('OPĆI DIO'!$C$3,'OPĆI DIO'!$N$6:$W$138,9,FALSE))</f>
        <v/>
      </c>
      <c r="C274" s="119" t="str">
        <f t="shared" si="27"/>
        <v/>
      </c>
      <c r="D274" s="72" t="str">
        <f t="shared" si="23"/>
        <v/>
      </c>
      <c r="E274" s="84"/>
      <c r="F274" s="122" t="str">
        <f t="shared" si="24"/>
        <v/>
      </c>
      <c r="G274" s="117"/>
      <c r="H274" s="117"/>
      <c r="I274" s="117"/>
      <c r="J274" s="358"/>
      <c r="K274" s="358"/>
      <c r="L274" s="84"/>
      <c r="N274" s="75" t="str">
        <f t="shared" si="25"/>
        <v/>
      </c>
      <c r="O274" s="75" t="str">
        <f t="shared" si="26"/>
        <v/>
      </c>
    </row>
    <row r="275" spans="1:15">
      <c r="A275" s="73" t="str">
        <f>IF(E275="","",VLOOKUP('OPĆI DIO'!$C$3,'OPĆI DIO'!$N$6:$W$138,10,FALSE))</f>
        <v/>
      </c>
      <c r="B275" s="73" t="str">
        <f>IF(E275="","",VLOOKUP('OPĆI DIO'!$C$3,'OPĆI DIO'!$N$6:$W$138,9,FALSE))</f>
        <v/>
      </c>
      <c r="C275" s="119" t="str">
        <f t="shared" si="27"/>
        <v/>
      </c>
      <c r="D275" s="72" t="str">
        <f t="shared" si="23"/>
        <v/>
      </c>
      <c r="E275" s="84"/>
      <c r="F275" s="122" t="str">
        <f t="shared" si="24"/>
        <v/>
      </c>
      <c r="G275" s="117"/>
      <c r="H275" s="117"/>
      <c r="I275" s="117"/>
      <c r="J275" s="358"/>
      <c r="K275" s="358"/>
      <c r="L275" s="84"/>
      <c r="N275" s="75" t="str">
        <f t="shared" si="25"/>
        <v/>
      </c>
      <c r="O275" s="75" t="str">
        <f t="shared" si="26"/>
        <v/>
      </c>
    </row>
    <row r="276" spans="1:15">
      <c r="A276" s="73" t="str">
        <f>IF(E276="","",VLOOKUP('OPĆI DIO'!$C$3,'OPĆI DIO'!$N$6:$W$138,10,FALSE))</f>
        <v/>
      </c>
      <c r="B276" s="73" t="str">
        <f>IF(E276="","",VLOOKUP('OPĆI DIO'!$C$3,'OPĆI DIO'!$N$6:$W$138,9,FALSE))</f>
        <v/>
      </c>
      <c r="C276" s="119" t="str">
        <f t="shared" si="27"/>
        <v/>
      </c>
      <c r="D276" s="72" t="str">
        <f t="shared" si="23"/>
        <v/>
      </c>
      <c r="E276" s="84"/>
      <c r="F276" s="122" t="str">
        <f t="shared" si="24"/>
        <v/>
      </c>
      <c r="G276" s="117"/>
      <c r="H276" s="117"/>
      <c r="I276" s="117"/>
      <c r="J276" s="358"/>
      <c r="K276" s="358"/>
      <c r="L276" s="84"/>
      <c r="N276" s="75" t="str">
        <f t="shared" si="25"/>
        <v/>
      </c>
      <c r="O276" s="75" t="str">
        <f t="shared" si="26"/>
        <v/>
      </c>
    </row>
    <row r="277" spans="1:15">
      <c r="A277" s="73" t="str">
        <f>IF(E277="","",VLOOKUP('OPĆI DIO'!$C$3,'OPĆI DIO'!$N$6:$W$138,10,FALSE))</f>
        <v/>
      </c>
      <c r="B277" s="73" t="str">
        <f>IF(E277="","",VLOOKUP('OPĆI DIO'!$C$3,'OPĆI DIO'!$N$6:$W$138,9,FALSE))</f>
        <v/>
      </c>
      <c r="C277" s="119" t="str">
        <f t="shared" si="27"/>
        <v/>
      </c>
      <c r="D277" s="72" t="str">
        <f t="shared" si="23"/>
        <v/>
      </c>
      <c r="E277" s="84"/>
      <c r="F277" s="122" t="str">
        <f t="shared" si="24"/>
        <v/>
      </c>
      <c r="G277" s="117"/>
      <c r="H277" s="117"/>
      <c r="I277" s="117"/>
      <c r="J277" s="358"/>
      <c r="K277" s="358"/>
      <c r="L277" s="84"/>
      <c r="N277" s="75" t="str">
        <f t="shared" si="25"/>
        <v/>
      </c>
      <c r="O277" s="75" t="str">
        <f t="shared" si="26"/>
        <v/>
      </c>
    </row>
    <row r="278" spans="1:15">
      <c r="A278" s="73" t="str">
        <f>IF(E278="","",VLOOKUP('OPĆI DIO'!$C$3,'OPĆI DIO'!$N$6:$W$138,10,FALSE))</f>
        <v/>
      </c>
      <c r="B278" s="73" t="str">
        <f>IF(E278="","",VLOOKUP('OPĆI DIO'!$C$3,'OPĆI DIO'!$N$6:$W$138,9,FALSE))</f>
        <v/>
      </c>
      <c r="C278" s="119" t="str">
        <f t="shared" si="27"/>
        <v/>
      </c>
      <c r="D278" s="72" t="str">
        <f t="shared" si="23"/>
        <v/>
      </c>
      <c r="E278" s="84"/>
      <c r="F278" s="122" t="str">
        <f t="shared" si="24"/>
        <v/>
      </c>
      <c r="G278" s="117"/>
      <c r="H278" s="117"/>
      <c r="I278" s="117"/>
      <c r="J278" s="358"/>
      <c r="K278" s="358"/>
      <c r="L278" s="84"/>
      <c r="N278" s="75" t="str">
        <f t="shared" si="25"/>
        <v/>
      </c>
      <c r="O278" s="75" t="str">
        <f t="shared" si="26"/>
        <v/>
      </c>
    </row>
    <row r="279" spans="1:15">
      <c r="A279" s="73" t="str">
        <f>IF(E279="","",VLOOKUP('OPĆI DIO'!$C$3,'OPĆI DIO'!$N$6:$W$138,10,FALSE))</f>
        <v/>
      </c>
      <c r="B279" s="73" t="str">
        <f>IF(E279="","",VLOOKUP('OPĆI DIO'!$C$3,'OPĆI DIO'!$N$6:$W$138,9,FALSE))</f>
        <v/>
      </c>
      <c r="C279" s="119" t="str">
        <f t="shared" si="27"/>
        <v/>
      </c>
      <c r="D279" s="72" t="str">
        <f t="shared" si="23"/>
        <v/>
      </c>
      <c r="E279" s="84"/>
      <c r="F279" s="122" t="str">
        <f t="shared" si="24"/>
        <v/>
      </c>
      <c r="G279" s="117"/>
      <c r="H279" s="117"/>
      <c r="I279" s="117"/>
      <c r="J279" s="358"/>
      <c r="K279" s="358"/>
      <c r="L279" s="84"/>
      <c r="N279" s="75" t="str">
        <f t="shared" si="25"/>
        <v/>
      </c>
      <c r="O279" s="75" t="str">
        <f t="shared" si="26"/>
        <v/>
      </c>
    </row>
    <row r="280" spans="1:15">
      <c r="A280" s="73" t="str">
        <f>IF(E280="","",VLOOKUP('OPĆI DIO'!$C$3,'OPĆI DIO'!$N$6:$W$138,10,FALSE))</f>
        <v/>
      </c>
      <c r="B280" s="73" t="str">
        <f>IF(E280="","",VLOOKUP('OPĆI DIO'!$C$3,'OPĆI DIO'!$N$6:$W$138,9,FALSE))</f>
        <v/>
      </c>
      <c r="C280" s="119" t="str">
        <f t="shared" si="27"/>
        <v/>
      </c>
      <c r="D280" s="72" t="str">
        <f t="shared" si="23"/>
        <v/>
      </c>
      <c r="E280" s="84"/>
      <c r="F280" s="122" t="str">
        <f t="shared" si="24"/>
        <v/>
      </c>
      <c r="G280" s="117"/>
      <c r="H280" s="117"/>
      <c r="I280" s="117"/>
      <c r="J280" s="358"/>
      <c r="K280" s="358"/>
      <c r="L280" s="84"/>
      <c r="N280" s="75" t="str">
        <f t="shared" si="25"/>
        <v/>
      </c>
      <c r="O280" s="75" t="str">
        <f t="shared" si="26"/>
        <v/>
      </c>
    </row>
    <row r="281" spans="1:15">
      <c r="A281" s="73" t="str">
        <f>IF(E281="","",VLOOKUP('OPĆI DIO'!$C$3,'OPĆI DIO'!$N$6:$W$138,10,FALSE))</f>
        <v/>
      </c>
      <c r="B281" s="73" t="str">
        <f>IF(E281="","",VLOOKUP('OPĆI DIO'!$C$3,'OPĆI DIO'!$N$6:$W$138,9,FALSE))</f>
        <v/>
      </c>
      <c r="C281" s="119" t="str">
        <f t="shared" si="27"/>
        <v/>
      </c>
      <c r="D281" s="72" t="str">
        <f t="shared" si="23"/>
        <v/>
      </c>
      <c r="E281" s="84"/>
      <c r="F281" s="122" t="str">
        <f t="shared" si="24"/>
        <v/>
      </c>
      <c r="G281" s="117"/>
      <c r="H281" s="117"/>
      <c r="I281" s="117"/>
      <c r="J281" s="358"/>
      <c r="K281" s="358"/>
      <c r="L281" s="84"/>
      <c r="N281" s="75" t="str">
        <f t="shared" si="25"/>
        <v/>
      </c>
      <c r="O281" s="75" t="str">
        <f t="shared" si="26"/>
        <v/>
      </c>
    </row>
    <row r="282" spans="1:15">
      <c r="A282" s="73" t="str">
        <f>IF(E282="","",VLOOKUP('OPĆI DIO'!$C$3,'OPĆI DIO'!$N$6:$W$138,10,FALSE))</f>
        <v/>
      </c>
      <c r="B282" s="73" t="str">
        <f>IF(E282="","",VLOOKUP('OPĆI DIO'!$C$3,'OPĆI DIO'!$N$6:$W$138,9,FALSE))</f>
        <v/>
      </c>
      <c r="C282" s="119" t="str">
        <f t="shared" si="27"/>
        <v/>
      </c>
      <c r="D282" s="72" t="str">
        <f t="shared" si="23"/>
        <v/>
      </c>
      <c r="E282" s="84"/>
      <c r="F282" s="122" t="str">
        <f t="shared" si="24"/>
        <v/>
      </c>
      <c r="G282" s="117"/>
      <c r="H282" s="117"/>
      <c r="I282" s="117"/>
      <c r="J282" s="358"/>
      <c r="K282" s="358"/>
      <c r="L282" s="84"/>
      <c r="N282" s="75" t="str">
        <f t="shared" si="25"/>
        <v/>
      </c>
      <c r="O282" s="75" t="str">
        <f t="shared" si="26"/>
        <v/>
      </c>
    </row>
    <row r="283" spans="1:15">
      <c r="A283" s="73" t="str">
        <f>IF(E283="","",VLOOKUP('OPĆI DIO'!$C$3,'OPĆI DIO'!$N$6:$W$138,10,FALSE))</f>
        <v/>
      </c>
      <c r="B283" s="73" t="str">
        <f>IF(E283="","",VLOOKUP('OPĆI DIO'!$C$3,'OPĆI DIO'!$N$6:$W$138,9,FALSE))</f>
        <v/>
      </c>
      <c r="C283" s="119" t="str">
        <f t="shared" si="27"/>
        <v/>
      </c>
      <c r="D283" s="72" t="str">
        <f t="shared" si="23"/>
        <v/>
      </c>
      <c r="E283" s="84"/>
      <c r="F283" s="122" t="str">
        <f t="shared" si="24"/>
        <v/>
      </c>
      <c r="G283" s="117"/>
      <c r="H283" s="117"/>
      <c r="I283" s="117"/>
      <c r="J283" s="358"/>
      <c r="K283" s="358"/>
      <c r="L283" s="84"/>
      <c r="N283" s="75" t="str">
        <f t="shared" si="25"/>
        <v/>
      </c>
      <c r="O283" s="75" t="str">
        <f t="shared" si="26"/>
        <v/>
      </c>
    </row>
    <row r="284" spans="1:15">
      <c r="A284" s="73" t="str">
        <f>IF(E284="","",VLOOKUP('OPĆI DIO'!$C$3,'OPĆI DIO'!$N$6:$W$138,10,FALSE))</f>
        <v/>
      </c>
      <c r="B284" s="73" t="str">
        <f>IF(E284="","",VLOOKUP('OPĆI DIO'!$C$3,'OPĆI DIO'!$N$6:$W$138,9,FALSE))</f>
        <v/>
      </c>
      <c r="C284" s="119" t="str">
        <f t="shared" si="27"/>
        <v/>
      </c>
      <c r="D284" s="72" t="str">
        <f t="shared" si="23"/>
        <v/>
      </c>
      <c r="E284" s="84"/>
      <c r="F284" s="122" t="str">
        <f t="shared" si="24"/>
        <v/>
      </c>
      <c r="G284" s="117"/>
      <c r="H284" s="117"/>
      <c r="I284" s="117"/>
      <c r="J284" s="358"/>
      <c r="K284" s="358"/>
      <c r="L284" s="84"/>
      <c r="N284" s="75" t="str">
        <f t="shared" si="25"/>
        <v/>
      </c>
      <c r="O284" s="75" t="str">
        <f t="shared" si="26"/>
        <v/>
      </c>
    </row>
    <row r="285" spans="1:15">
      <c r="A285" s="73" t="str">
        <f>IF(E285="","",VLOOKUP('OPĆI DIO'!$C$3,'OPĆI DIO'!$N$6:$W$138,10,FALSE))</f>
        <v/>
      </c>
      <c r="B285" s="73" t="str">
        <f>IF(E285="","",VLOOKUP('OPĆI DIO'!$C$3,'OPĆI DIO'!$N$6:$W$138,9,FALSE))</f>
        <v/>
      </c>
      <c r="C285" s="119" t="str">
        <f t="shared" si="27"/>
        <v/>
      </c>
      <c r="D285" s="72" t="str">
        <f t="shared" si="23"/>
        <v/>
      </c>
      <c r="E285" s="84"/>
      <c r="F285" s="122" t="str">
        <f t="shared" si="24"/>
        <v/>
      </c>
      <c r="G285" s="117"/>
      <c r="H285" s="117"/>
      <c r="I285" s="117"/>
      <c r="J285" s="358"/>
      <c r="K285" s="358"/>
      <c r="L285" s="84"/>
      <c r="N285" s="75" t="str">
        <f t="shared" si="25"/>
        <v/>
      </c>
      <c r="O285" s="75" t="str">
        <f t="shared" si="26"/>
        <v/>
      </c>
    </row>
    <row r="286" spans="1:15">
      <c r="A286" s="73" t="str">
        <f>IF(E286="","",VLOOKUP('OPĆI DIO'!$C$3,'OPĆI DIO'!$N$6:$W$138,10,FALSE))</f>
        <v/>
      </c>
      <c r="B286" s="73" t="str">
        <f>IF(E286="","",VLOOKUP('OPĆI DIO'!$C$3,'OPĆI DIO'!$N$6:$W$138,9,FALSE))</f>
        <v/>
      </c>
      <c r="C286" s="119" t="str">
        <f t="shared" si="27"/>
        <v/>
      </c>
      <c r="D286" s="72" t="str">
        <f t="shared" si="23"/>
        <v/>
      </c>
      <c r="E286" s="84"/>
      <c r="F286" s="122" t="str">
        <f t="shared" si="24"/>
        <v/>
      </c>
      <c r="G286" s="117"/>
      <c r="H286" s="117"/>
      <c r="I286" s="117"/>
      <c r="J286" s="358"/>
      <c r="K286" s="358"/>
      <c r="L286" s="84"/>
      <c r="N286" s="75" t="str">
        <f t="shared" si="25"/>
        <v/>
      </c>
      <c r="O286" s="75" t="str">
        <f t="shared" si="26"/>
        <v/>
      </c>
    </row>
    <row r="287" spans="1:15">
      <c r="A287" s="73" t="str">
        <f>IF(E287="","",VLOOKUP('OPĆI DIO'!$C$3,'OPĆI DIO'!$N$6:$W$138,10,FALSE))</f>
        <v/>
      </c>
      <c r="B287" s="73" t="str">
        <f>IF(E287="","",VLOOKUP('OPĆI DIO'!$C$3,'OPĆI DIO'!$N$6:$W$138,9,FALSE))</f>
        <v/>
      </c>
      <c r="C287" s="119" t="str">
        <f t="shared" si="27"/>
        <v/>
      </c>
      <c r="D287" s="72" t="str">
        <f t="shared" si="23"/>
        <v/>
      </c>
      <c r="E287" s="84"/>
      <c r="F287" s="122" t="str">
        <f t="shared" si="24"/>
        <v/>
      </c>
      <c r="G287" s="117"/>
      <c r="H287" s="117"/>
      <c r="I287" s="117"/>
      <c r="J287" s="358"/>
      <c r="K287" s="358"/>
      <c r="L287" s="84"/>
      <c r="N287" s="75" t="str">
        <f t="shared" si="25"/>
        <v/>
      </c>
      <c r="O287" s="75" t="str">
        <f t="shared" si="26"/>
        <v/>
      </c>
    </row>
    <row r="288" spans="1:15">
      <c r="A288" s="73" t="str">
        <f>IF(E288="","",VLOOKUP('OPĆI DIO'!$C$3,'OPĆI DIO'!$N$6:$W$138,10,FALSE))</f>
        <v/>
      </c>
      <c r="B288" s="73" t="str">
        <f>IF(E288="","",VLOOKUP('OPĆI DIO'!$C$3,'OPĆI DIO'!$N$6:$W$138,9,FALSE))</f>
        <v/>
      </c>
      <c r="C288" s="119" t="str">
        <f t="shared" si="27"/>
        <v/>
      </c>
      <c r="D288" s="72" t="str">
        <f t="shared" si="23"/>
        <v/>
      </c>
      <c r="E288" s="84"/>
      <c r="F288" s="122" t="str">
        <f t="shared" si="24"/>
        <v/>
      </c>
      <c r="G288" s="117"/>
      <c r="H288" s="117"/>
      <c r="I288" s="117"/>
      <c r="J288" s="358"/>
      <c r="K288" s="358"/>
      <c r="L288" s="84"/>
      <c r="N288" s="75" t="str">
        <f t="shared" si="25"/>
        <v/>
      </c>
      <c r="O288" s="75" t="str">
        <f t="shared" si="26"/>
        <v/>
      </c>
    </row>
    <row r="289" spans="1:15">
      <c r="A289" s="73" t="str">
        <f>IF(E289="","",VLOOKUP('OPĆI DIO'!$C$3,'OPĆI DIO'!$N$6:$W$138,10,FALSE))</f>
        <v/>
      </c>
      <c r="B289" s="73" t="str">
        <f>IF(E289="","",VLOOKUP('OPĆI DIO'!$C$3,'OPĆI DIO'!$N$6:$W$138,9,FALSE))</f>
        <v/>
      </c>
      <c r="C289" s="119" t="str">
        <f t="shared" si="27"/>
        <v/>
      </c>
      <c r="D289" s="72" t="str">
        <f t="shared" si="23"/>
        <v/>
      </c>
      <c r="E289" s="84"/>
      <c r="F289" s="122" t="str">
        <f t="shared" si="24"/>
        <v/>
      </c>
      <c r="G289" s="117"/>
      <c r="H289" s="117"/>
      <c r="I289" s="117"/>
      <c r="J289" s="358"/>
      <c r="K289" s="358"/>
      <c r="L289" s="84"/>
      <c r="N289" s="75" t="str">
        <f t="shared" si="25"/>
        <v/>
      </c>
      <c r="O289" s="75" t="str">
        <f t="shared" si="26"/>
        <v/>
      </c>
    </row>
    <row r="290" spans="1:15">
      <c r="A290" s="73" t="str">
        <f>IF(E290="","",VLOOKUP('OPĆI DIO'!$C$3,'OPĆI DIO'!$N$6:$W$138,10,FALSE))</f>
        <v/>
      </c>
      <c r="B290" s="73" t="str">
        <f>IF(E290="","",VLOOKUP('OPĆI DIO'!$C$3,'OPĆI DIO'!$N$6:$W$138,9,FALSE))</f>
        <v/>
      </c>
      <c r="C290" s="119" t="str">
        <f t="shared" si="27"/>
        <v/>
      </c>
      <c r="D290" s="72" t="str">
        <f t="shared" si="23"/>
        <v/>
      </c>
      <c r="E290" s="84"/>
      <c r="F290" s="122" t="str">
        <f t="shared" si="24"/>
        <v/>
      </c>
      <c r="G290" s="117"/>
      <c r="H290" s="117"/>
      <c r="I290" s="117"/>
      <c r="J290" s="358"/>
      <c r="K290" s="358"/>
      <c r="L290" s="84"/>
      <c r="N290" s="75" t="str">
        <f t="shared" si="25"/>
        <v/>
      </c>
      <c r="O290" s="75" t="str">
        <f t="shared" si="26"/>
        <v/>
      </c>
    </row>
    <row r="291" spans="1:15">
      <c r="A291" s="73" t="str">
        <f>IF(E291="","",VLOOKUP('OPĆI DIO'!$C$3,'OPĆI DIO'!$N$6:$W$138,10,FALSE))</f>
        <v/>
      </c>
      <c r="B291" s="73" t="str">
        <f>IF(E291="","",VLOOKUP('OPĆI DIO'!$C$3,'OPĆI DIO'!$N$6:$W$138,9,FALSE))</f>
        <v/>
      </c>
      <c r="C291" s="119" t="str">
        <f t="shared" si="27"/>
        <v/>
      </c>
      <c r="D291" s="72" t="str">
        <f t="shared" si="23"/>
        <v/>
      </c>
      <c r="E291" s="84"/>
      <c r="F291" s="122" t="str">
        <f t="shared" si="24"/>
        <v/>
      </c>
      <c r="G291" s="117"/>
      <c r="H291" s="117"/>
      <c r="I291" s="117"/>
      <c r="J291" s="358"/>
      <c r="K291" s="358"/>
      <c r="L291" s="84"/>
      <c r="N291" s="75" t="str">
        <f t="shared" si="25"/>
        <v/>
      </c>
      <c r="O291" s="75" t="str">
        <f t="shared" si="26"/>
        <v/>
      </c>
    </row>
    <row r="292" spans="1:15">
      <c r="A292" s="73" t="str">
        <f>IF(E292="","",VLOOKUP('OPĆI DIO'!$C$3,'OPĆI DIO'!$N$6:$W$138,10,FALSE))</f>
        <v/>
      </c>
      <c r="B292" s="73" t="str">
        <f>IF(E292="","",VLOOKUP('OPĆI DIO'!$C$3,'OPĆI DIO'!$N$6:$W$138,9,FALSE))</f>
        <v/>
      </c>
      <c r="C292" s="119" t="str">
        <f t="shared" si="27"/>
        <v/>
      </c>
      <c r="D292" s="72" t="str">
        <f t="shared" si="23"/>
        <v/>
      </c>
      <c r="E292" s="84"/>
      <c r="F292" s="122" t="str">
        <f t="shared" si="24"/>
        <v/>
      </c>
      <c r="G292" s="117"/>
      <c r="H292" s="117"/>
      <c r="I292" s="117"/>
      <c r="J292" s="358"/>
      <c r="K292" s="358"/>
      <c r="L292" s="84"/>
      <c r="N292" s="75" t="str">
        <f t="shared" si="25"/>
        <v/>
      </c>
      <c r="O292" s="75" t="str">
        <f t="shared" si="26"/>
        <v/>
      </c>
    </row>
    <row r="293" spans="1:15">
      <c r="A293" s="73" t="str">
        <f>IF(E293="","",VLOOKUP('OPĆI DIO'!$C$3,'OPĆI DIO'!$N$6:$W$138,10,FALSE))</f>
        <v/>
      </c>
      <c r="B293" s="73" t="str">
        <f>IF(E293="","",VLOOKUP('OPĆI DIO'!$C$3,'OPĆI DIO'!$N$6:$W$138,9,FALSE))</f>
        <v/>
      </c>
      <c r="C293" s="119" t="str">
        <f t="shared" si="27"/>
        <v/>
      </c>
      <c r="D293" s="72" t="str">
        <f t="shared" si="23"/>
        <v/>
      </c>
      <c r="E293" s="84"/>
      <c r="F293" s="122" t="str">
        <f t="shared" si="24"/>
        <v/>
      </c>
      <c r="G293" s="117"/>
      <c r="H293" s="117"/>
      <c r="I293" s="117"/>
      <c r="J293" s="358"/>
      <c r="K293" s="358"/>
      <c r="L293" s="84"/>
      <c r="N293" s="75" t="str">
        <f t="shared" si="25"/>
        <v/>
      </c>
      <c r="O293" s="75" t="str">
        <f t="shared" si="26"/>
        <v/>
      </c>
    </row>
    <row r="294" spans="1:15">
      <c r="A294" s="73" t="str">
        <f>IF(E294="","",VLOOKUP('OPĆI DIO'!$C$3,'OPĆI DIO'!$N$6:$W$138,10,FALSE))</f>
        <v/>
      </c>
      <c r="B294" s="73" t="str">
        <f>IF(E294="","",VLOOKUP('OPĆI DIO'!$C$3,'OPĆI DIO'!$N$6:$W$138,9,FALSE))</f>
        <v/>
      </c>
      <c r="C294" s="119" t="str">
        <f t="shared" si="27"/>
        <v/>
      </c>
      <c r="D294" s="72" t="str">
        <f t="shared" si="23"/>
        <v/>
      </c>
      <c r="E294" s="84"/>
      <c r="F294" s="122" t="str">
        <f t="shared" si="24"/>
        <v/>
      </c>
      <c r="G294" s="117"/>
      <c r="H294" s="117"/>
      <c r="I294" s="117"/>
      <c r="J294" s="358"/>
      <c r="K294" s="358"/>
      <c r="L294" s="84"/>
      <c r="N294" s="75" t="str">
        <f t="shared" si="25"/>
        <v/>
      </c>
      <c r="O294" s="75" t="str">
        <f t="shared" si="26"/>
        <v/>
      </c>
    </row>
    <row r="295" spans="1:15">
      <c r="A295" s="73" t="str">
        <f>IF(E295="","",VLOOKUP('OPĆI DIO'!$C$3,'OPĆI DIO'!$N$6:$W$138,10,FALSE))</f>
        <v/>
      </c>
      <c r="B295" s="73" t="str">
        <f>IF(E295="","",VLOOKUP('OPĆI DIO'!$C$3,'OPĆI DIO'!$N$6:$W$138,9,FALSE))</f>
        <v/>
      </c>
      <c r="C295" s="119" t="str">
        <f t="shared" si="27"/>
        <v/>
      </c>
      <c r="D295" s="72" t="str">
        <f t="shared" si="23"/>
        <v/>
      </c>
      <c r="E295" s="84"/>
      <c r="F295" s="122" t="str">
        <f t="shared" si="24"/>
        <v/>
      </c>
      <c r="G295" s="117"/>
      <c r="H295" s="117"/>
      <c r="I295" s="117"/>
      <c r="J295" s="358"/>
      <c r="K295" s="358"/>
      <c r="L295" s="84"/>
      <c r="N295" s="75" t="str">
        <f t="shared" si="25"/>
        <v/>
      </c>
      <c r="O295" s="75" t="str">
        <f t="shared" si="26"/>
        <v/>
      </c>
    </row>
    <row r="296" spans="1:15">
      <c r="A296" s="73" t="str">
        <f>IF(E296="","",VLOOKUP('OPĆI DIO'!$C$3,'OPĆI DIO'!$N$6:$W$138,10,FALSE))</f>
        <v/>
      </c>
      <c r="B296" s="73" t="str">
        <f>IF(E296="","",VLOOKUP('OPĆI DIO'!$C$3,'OPĆI DIO'!$N$6:$W$138,9,FALSE))</f>
        <v/>
      </c>
      <c r="C296" s="119" t="str">
        <f t="shared" si="27"/>
        <v/>
      </c>
      <c r="D296" s="72" t="str">
        <f t="shared" si="23"/>
        <v/>
      </c>
      <c r="E296" s="84"/>
      <c r="F296" s="122" t="str">
        <f t="shared" si="24"/>
        <v/>
      </c>
      <c r="G296" s="117"/>
      <c r="H296" s="117"/>
      <c r="I296" s="117"/>
      <c r="J296" s="358"/>
      <c r="K296" s="358"/>
      <c r="L296" s="84"/>
      <c r="N296" s="75" t="str">
        <f t="shared" si="25"/>
        <v/>
      </c>
      <c r="O296" s="75" t="str">
        <f t="shared" si="26"/>
        <v/>
      </c>
    </row>
    <row r="297" spans="1:15">
      <c r="A297" s="73" t="str">
        <f>IF(E297="","",VLOOKUP('OPĆI DIO'!$C$3,'OPĆI DIO'!$N$6:$W$138,10,FALSE))</f>
        <v/>
      </c>
      <c r="B297" s="73" t="str">
        <f>IF(E297="","",VLOOKUP('OPĆI DIO'!$C$3,'OPĆI DIO'!$N$6:$W$138,9,FALSE))</f>
        <v/>
      </c>
      <c r="C297" s="119" t="str">
        <f t="shared" si="27"/>
        <v/>
      </c>
      <c r="D297" s="72" t="str">
        <f t="shared" si="23"/>
        <v/>
      </c>
      <c r="E297" s="84"/>
      <c r="F297" s="122" t="str">
        <f t="shared" si="24"/>
        <v/>
      </c>
      <c r="G297" s="117"/>
      <c r="H297" s="117"/>
      <c r="I297" s="117"/>
      <c r="J297" s="358"/>
      <c r="K297" s="358"/>
      <c r="L297" s="84"/>
      <c r="N297" s="75" t="str">
        <f t="shared" si="25"/>
        <v/>
      </c>
      <c r="O297" s="75" t="str">
        <f t="shared" si="26"/>
        <v/>
      </c>
    </row>
    <row r="298" spans="1:15">
      <c r="A298" s="73" t="str">
        <f>IF(E298="","",VLOOKUP('OPĆI DIO'!$C$3,'OPĆI DIO'!$N$6:$W$138,10,FALSE))</f>
        <v/>
      </c>
      <c r="B298" s="73" t="str">
        <f>IF(E298="","",VLOOKUP('OPĆI DIO'!$C$3,'OPĆI DIO'!$N$6:$W$138,9,FALSE))</f>
        <v/>
      </c>
      <c r="C298" s="119" t="str">
        <f t="shared" si="27"/>
        <v/>
      </c>
      <c r="D298" s="72" t="str">
        <f t="shared" si="23"/>
        <v/>
      </c>
      <c r="E298" s="84"/>
      <c r="F298" s="122" t="str">
        <f t="shared" si="24"/>
        <v/>
      </c>
      <c r="G298" s="117"/>
      <c r="H298" s="117"/>
      <c r="I298" s="117"/>
      <c r="J298" s="358"/>
      <c r="K298" s="358"/>
      <c r="L298" s="84"/>
      <c r="N298" s="75" t="str">
        <f t="shared" si="25"/>
        <v/>
      </c>
      <c r="O298" s="75" t="str">
        <f t="shared" si="26"/>
        <v/>
      </c>
    </row>
    <row r="299" spans="1:15">
      <c r="A299" s="73" t="str">
        <f>IF(E299="","",VLOOKUP('OPĆI DIO'!$C$3,'OPĆI DIO'!$N$6:$W$138,10,FALSE))</f>
        <v/>
      </c>
      <c r="B299" s="73" t="str">
        <f>IF(E299="","",VLOOKUP('OPĆI DIO'!$C$3,'OPĆI DIO'!$N$6:$W$138,9,FALSE))</f>
        <v/>
      </c>
      <c r="C299" s="119" t="str">
        <f t="shared" si="27"/>
        <v/>
      </c>
      <c r="D299" s="72" t="str">
        <f t="shared" si="23"/>
        <v/>
      </c>
      <c r="E299" s="84"/>
      <c r="F299" s="122" t="str">
        <f t="shared" si="24"/>
        <v/>
      </c>
      <c r="G299" s="117"/>
      <c r="H299" s="117"/>
      <c r="I299" s="117"/>
      <c r="J299" s="358"/>
      <c r="K299" s="358"/>
      <c r="L299" s="84"/>
      <c r="N299" s="75" t="str">
        <f t="shared" si="25"/>
        <v/>
      </c>
      <c r="O299" s="75" t="str">
        <f t="shared" si="26"/>
        <v/>
      </c>
    </row>
    <row r="300" spans="1:15">
      <c r="A300" s="73" t="str">
        <f>IF(E300="","",VLOOKUP('OPĆI DIO'!$C$3,'OPĆI DIO'!$N$6:$W$138,10,FALSE))</f>
        <v/>
      </c>
      <c r="B300" s="73" t="str">
        <f>IF(E300="","",VLOOKUP('OPĆI DIO'!$C$3,'OPĆI DIO'!$N$6:$W$138,9,FALSE))</f>
        <v/>
      </c>
      <c r="C300" s="119" t="str">
        <f t="shared" si="27"/>
        <v/>
      </c>
      <c r="D300" s="72" t="str">
        <f t="shared" si="23"/>
        <v/>
      </c>
      <c r="E300" s="84"/>
      <c r="F300" s="122" t="str">
        <f t="shared" si="24"/>
        <v/>
      </c>
      <c r="G300" s="117"/>
      <c r="H300" s="117"/>
      <c r="I300" s="117"/>
      <c r="J300" s="358"/>
      <c r="K300" s="358"/>
      <c r="L300" s="84"/>
      <c r="N300" s="75" t="str">
        <f t="shared" si="25"/>
        <v/>
      </c>
      <c r="O300" s="75" t="str">
        <f t="shared" si="26"/>
        <v/>
      </c>
    </row>
    <row r="301" spans="1:15">
      <c r="A301" s="73" t="str">
        <f>IF(E301="","",VLOOKUP('OPĆI DIO'!$C$3,'OPĆI DIO'!$N$6:$W$138,10,FALSE))</f>
        <v/>
      </c>
      <c r="B301" s="73" t="str">
        <f>IF(E301="","",VLOOKUP('OPĆI DIO'!$C$3,'OPĆI DIO'!$N$6:$W$138,9,FALSE))</f>
        <v/>
      </c>
      <c r="C301" s="119" t="str">
        <f t="shared" si="27"/>
        <v/>
      </c>
      <c r="D301" s="72" t="str">
        <f t="shared" si="23"/>
        <v/>
      </c>
      <c r="E301" s="84"/>
      <c r="F301" s="122" t="str">
        <f t="shared" si="24"/>
        <v/>
      </c>
      <c r="G301" s="117"/>
      <c r="H301" s="117"/>
      <c r="I301" s="117"/>
      <c r="J301" s="358"/>
      <c r="K301" s="358"/>
      <c r="L301" s="84"/>
      <c r="N301" s="75" t="str">
        <f t="shared" si="25"/>
        <v/>
      </c>
      <c r="O301" s="75" t="str">
        <f t="shared" si="26"/>
        <v/>
      </c>
    </row>
    <row r="302" spans="1:15">
      <c r="A302" s="73" t="str">
        <f>IF(E302="","",VLOOKUP('OPĆI DIO'!$C$3,'OPĆI DIO'!$N$6:$W$138,10,FALSE))</f>
        <v/>
      </c>
      <c r="B302" s="73" t="str">
        <f>IF(E302="","",VLOOKUP('OPĆI DIO'!$C$3,'OPĆI DIO'!$N$6:$W$138,9,FALSE))</f>
        <v/>
      </c>
      <c r="C302" s="119" t="str">
        <f t="shared" si="27"/>
        <v/>
      </c>
      <c r="D302" s="72" t="str">
        <f t="shared" si="23"/>
        <v/>
      </c>
      <c r="E302" s="84"/>
      <c r="F302" s="122" t="str">
        <f t="shared" si="24"/>
        <v/>
      </c>
      <c r="G302" s="117"/>
      <c r="H302" s="117"/>
      <c r="I302" s="117"/>
      <c r="J302" s="358"/>
      <c r="K302" s="358"/>
      <c r="L302" s="84"/>
      <c r="N302" s="75" t="str">
        <f t="shared" si="25"/>
        <v/>
      </c>
      <c r="O302" s="75" t="str">
        <f t="shared" si="26"/>
        <v/>
      </c>
    </row>
    <row r="303" spans="1:15">
      <c r="A303" s="73" t="str">
        <f>IF(E303="","",VLOOKUP('OPĆI DIO'!$C$3,'OPĆI DIO'!$N$6:$W$138,10,FALSE))</f>
        <v/>
      </c>
      <c r="B303" s="73" t="str">
        <f>IF(E303="","",VLOOKUP('OPĆI DIO'!$C$3,'OPĆI DIO'!$N$6:$W$138,9,FALSE))</f>
        <v/>
      </c>
      <c r="C303" s="119" t="str">
        <f t="shared" si="27"/>
        <v/>
      </c>
      <c r="D303" s="72" t="str">
        <f t="shared" si="23"/>
        <v/>
      </c>
      <c r="E303" s="84"/>
      <c r="F303" s="122" t="str">
        <f t="shared" si="24"/>
        <v/>
      </c>
      <c r="G303" s="117"/>
      <c r="H303" s="117"/>
      <c r="I303" s="117"/>
      <c r="J303" s="358"/>
      <c r="K303" s="358"/>
      <c r="L303" s="84"/>
      <c r="N303" s="75" t="str">
        <f t="shared" si="25"/>
        <v/>
      </c>
      <c r="O303" s="75" t="str">
        <f t="shared" si="26"/>
        <v/>
      </c>
    </row>
    <row r="304" spans="1:15">
      <c r="A304" s="73" t="str">
        <f>IF(E304="","",VLOOKUP('OPĆI DIO'!$C$3,'OPĆI DIO'!$N$6:$W$138,10,FALSE))</f>
        <v/>
      </c>
      <c r="B304" s="73" t="str">
        <f>IF(E304="","",VLOOKUP('OPĆI DIO'!$C$3,'OPĆI DIO'!$N$6:$W$138,9,FALSE))</f>
        <v/>
      </c>
      <c r="C304" s="119" t="str">
        <f t="shared" si="27"/>
        <v/>
      </c>
      <c r="D304" s="72" t="str">
        <f t="shared" si="23"/>
        <v/>
      </c>
      <c r="E304" s="84"/>
      <c r="F304" s="122" t="str">
        <f t="shared" si="24"/>
        <v/>
      </c>
      <c r="G304" s="117"/>
      <c r="H304" s="117"/>
      <c r="I304" s="117"/>
      <c r="J304" s="358"/>
      <c r="K304" s="358"/>
      <c r="L304" s="84"/>
      <c r="N304" s="75" t="str">
        <f t="shared" si="25"/>
        <v/>
      </c>
      <c r="O304" s="75" t="str">
        <f t="shared" si="26"/>
        <v/>
      </c>
    </row>
    <row r="305" spans="1:15">
      <c r="A305" s="73" t="str">
        <f>IF(E305="","",VLOOKUP('OPĆI DIO'!$C$3,'OPĆI DIO'!$N$6:$W$138,10,FALSE))</f>
        <v/>
      </c>
      <c r="B305" s="73" t="str">
        <f>IF(E305="","",VLOOKUP('OPĆI DIO'!$C$3,'OPĆI DIO'!$N$6:$W$138,9,FALSE))</f>
        <v/>
      </c>
      <c r="C305" s="119" t="str">
        <f t="shared" si="27"/>
        <v/>
      </c>
      <c r="D305" s="72" t="str">
        <f t="shared" si="23"/>
        <v/>
      </c>
      <c r="E305" s="84"/>
      <c r="F305" s="122" t="str">
        <f t="shared" si="24"/>
        <v/>
      </c>
      <c r="G305" s="117"/>
      <c r="H305" s="117"/>
      <c r="I305" s="117"/>
      <c r="J305" s="358"/>
      <c r="K305" s="358"/>
      <c r="L305" s="84"/>
      <c r="N305" s="75" t="str">
        <f t="shared" si="25"/>
        <v/>
      </c>
      <c r="O305" s="75" t="str">
        <f t="shared" si="26"/>
        <v/>
      </c>
    </row>
    <row r="306" spans="1:15">
      <c r="A306" s="73" t="str">
        <f>IF(E306="","",VLOOKUP('OPĆI DIO'!$C$3,'OPĆI DIO'!$N$6:$W$138,10,FALSE))</f>
        <v/>
      </c>
      <c r="B306" s="73" t="str">
        <f>IF(E306="","",VLOOKUP('OPĆI DIO'!$C$3,'OPĆI DIO'!$N$6:$W$138,9,FALSE))</f>
        <v/>
      </c>
      <c r="C306" s="119" t="str">
        <f t="shared" si="27"/>
        <v/>
      </c>
      <c r="D306" s="72" t="str">
        <f t="shared" si="23"/>
        <v/>
      </c>
      <c r="E306" s="84"/>
      <c r="F306" s="122" t="str">
        <f t="shared" si="24"/>
        <v/>
      </c>
      <c r="G306" s="117"/>
      <c r="H306" s="117"/>
      <c r="I306" s="117"/>
      <c r="J306" s="358"/>
      <c r="K306" s="358"/>
      <c r="L306" s="84"/>
      <c r="N306" s="75" t="str">
        <f t="shared" si="25"/>
        <v/>
      </c>
      <c r="O306" s="75" t="str">
        <f t="shared" si="26"/>
        <v/>
      </c>
    </row>
    <row r="307" spans="1:15">
      <c r="A307" s="73" t="str">
        <f>IF(E307="","",VLOOKUP('OPĆI DIO'!$C$3,'OPĆI DIO'!$N$6:$W$138,10,FALSE))</f>
        <v/>
      </c>
      <c r="B307" s="73" t="str">
        <f>IF(E307="","",VLOOKUP('OPĆI DIO'!$C$3,'OPĆI DIO'!$N$6:$W$138,9,FALSE))</f>
        <v/>
      </c>
      <c r="C307" s="119" t="str">
        <f t="shared" si="27"/>
        <v/>
      </c>
      <c r="D307" s="72" t="str">
        <f t="shared" si="23"/>
        <v/>
      </c>
      <c r="E307" s="84"/>
      <c r="F307" s="122" t="str">
        <f t="shared" si="24"/>
        <v/>
      </c>
      <c r="G307" s="117"/>
      <c r="H307" s="117"/>
      <c r="I307" s="117"/>
      <c r="J307" s="358"/>
      <c r="K307" s="358"/>
      <c r="L307" s="84"/>
      <c r="N307" s="75" t="str">
        <f t="shared" si="25"/>
        <v/>
      </c>
      <c r="O307" s="75" t="str">
        <f t="shared" si="26"/>
        <v/>
      </c>
    </row>
    <row r="308" spans="1:15">
      <c r="A308" s="73" t="str">
        <f>IF(E308="","",VLOOKUP('OPĆI DIO'!$C$3,'OPĆI DIO'!$N$6:$W$138,10,FALSE))</f>
        <v/>
      </c>
      <c r="B308" s="73" t="str">
        <f>IF(E308="","",VLOOKUP('OPĆI DIO'!$C$3,'OPĆI DIO'!$N$6:$W$138,9,FALSE))</f>
        <v/>
      </c>
      <c r="C308" s="119" t="str">
        <f t="shared" si="27"/>
        <v/>
      </c>
      <c r="D308" s="72" t="str">
        <f t="shared" si="23"/>
        <v/>
      </c>
      <c r="E308" s="84"/>
      <c r="F308" s="122" t="str">
        <f t="shared" si="24"/>
        <v/>
      </c>
      <c r="G308" s="117"/>
      <c r="H308" s="117"/>
      <c r="I308" s="117"/>
      <c r="J308" s="358"/>
      <c r="K308" s="358"/>
      <c r="L308" s="84"/>
      <c r="N308" s="75" t="str">
        <f t="shared" si="25"/>
        <v/>
      </c>
      <c r="O308" s="75" t="str">
        <f t="shared" si="26"/>
        <v/>
      </c>
    </row>
    <row r="309" spans="1:15">
      <c r="A309" s="73" t="str">
        <f>IF(E309="","",VLOOKUP('OPĆI DIO'!$C$3,'OPĆI DIO'!$N$6:$W$138,10,FALSE))</f>
        <v/>
      </c>
      <c r="B309" s="73" t="str">
        <f>IF(E309="","",VLOOKUP('OPĆI DIO'!$C$3,'OPĆI DIO'!$N$6:$W$138,9,FALSE))</f>
        <v/>
      </c>
      <c r="C309" s="119" t="str">
        <f t="shared" si="27"/>
        <v/>
      </c>
      <c r="D309" s="72" t="str">
        <f t="shared" si="23"/>
        <v/>
      </c>
      <c r="E309" s="84"/>
      <c r="F309" s="122" t="str">
        <f t="shared" si="24"/>
        <v/>
      </c>
      <c r="G309" s="117"/>
      <c r="H309" s="117"/>
      <c r="I309" s="117"/>
      <c r="J309" s="358"/>
      <c r="K309" s="358"/>
      <c r="L309" s="84"/>
      <c r="N309" s="75" t="str">
        <f t="shared" si="25"/>
        <v/>
      </c>
      <c r="O309" s="75" t="str">
        <f t="shared" si="26"/>
        <v/>
      </c>
    </row>
    <row r="310" spans="1:15">
      <c r="A310" s="73" t="str">
        <f>IF(E310="","",VLOOKUP('OPĆI DIO'!$C$3,'OPĆI DIO'!$N$6:$W$138,10,FALSE))</f>
        <v/>
      </c>
      <c r="B310" s="73" t="str">
        <f>IF(E310="","",VLOOKUP('OPĆI DIO'!$C$3,'OPĆI DIO'!$N$6:$W$138,9,FALSE))</f>
        <v/>
      </c>
      <c r="C310" s="119" t="str">
        <f t="shared" si="27"/>
        <v/>
      </c>
      <c r="D310" s="72" t="str">
        <f t="shared" si="23"/>
        <v/>
      </c>
      <c r="E310" s="84"/>
      <c r="F310" s="122" t="str">
        <f t="shared" si="24"/>
        <v/>
      </c>
      <c r="G310" s="117"/>
      <c r="H310" s="117"/>
      <c r="I310" s="117"/>
      <c r="J310" s="358"/>
      <c r="K310" s="358"/>
      <c r="L310" s="84"/>
      <c r="N310" s="75" t="str">
        <f t="shared" si="25"/>
        <v/>
      </c>
      <c r="O310" s="75" t="str">
        <f t="shared" si="26"/>
        <v/>
      </c>
    </row>
    <row r="311" spans="1:15">
      <c r="A311" s="73" t="str">
        <f>IF(E311="","",VLOOKUP('OPĆI DIO'!$C$3,'OPĆI DIO'!$N$6:$W$138,10,FALSE))</f>
        <v/>
      </c>
      <c r="B311" s="73" t="str">
        <f>IF(E311="","",VLOOKUP('OPĆI DIO'!$C$3,'OPĆI DIO'!$N$6:$W$138,9,FALSE))</f>
        <v/>
      </c>
      <c r="C311" s="119" t="str">
        <f t="shared" si="27"/>
        <v/>
      </c>
      <c r="D311" s="72" t="str">
        <f t="shared" si="23"/>
        <v/>
      </c>
      <c r="E311" s="84"/>
      <c r="F311" s="122" t="str">
        <f t="shared" si="24"/>
        <v/>
      </c>
      <c r="G311" s="117"/>
      <c r="H311" s="117"/>
      <c r="I311" s="117"/>
      <c r="J311" s="358"/>
      <c r="K311" s="358"/>
      <c r="L311" s="84"/>
      <c r="N311" s="75" t="str">
        <f t="shared" si="25"/>
        <v/>
      </c>
      <c r="O311" s="75" t="str">
        <f t="shared" si="26"/>
        <v/>
      </c>
    </row>
    <row r="312" spans="1:15">
      <c r="A312" s="73" t="str">
        <f>IF(E312="","",VLOOKUP('OPĆI DIO'!$C$3,'OPĆI DIO'!$N$6:$W$138,10,FALSE))</f>
        <v/>
      </c>
      <c r="B312" s="73" t="str">
        <f>IF(E312="","",VLOOKUP('OPĆI DIO'!$C$3,'OPĆI DIO'!$N$6:$W$138,9,FALSE))</f>
        <v/>
      </c>
      <c r="C312" s="119" t="str">
        <f t="shared" si="27"/>
        <v/>
      </c>
      <c r="D312" s="72" t="str">
        <f t="shared" si="23"/>
        <v/>
      </c>
      <c r="E312" s="84"/>
      <c r="F312" s="122" t="str">
        <f t="shared" si="24"/>
        <v/>
      </c>
      <c r="G312" s="117"/>
      <c r="H312" s="117"/>
      <c r="I312" s="117"/>
      <c r="J312" s="358"/>
      <c r="K312" s="358"/>
      <c r="L312" s="84"/>
      <c r="N312" s="75" t="str">
        <f t="shared" si="25"/>
        <v/>
      </c>
      <c r="O312" s="75" t="str">
        <f t="shared" si="26"/>
        <v/>
      </c>
    </row>
    <row r="313" spans="1:15">
      <c r="A313" s="73" t="str">
        <f>IF(E313="","",VLOOKUP('OPĆI DIO'!$C$3,'OPĆI DIO'!$N$6:$W$138,10,FALSE))</f>
        <v/>
      </c>
      <c r="B313" s="73" t="str">
        <f>IF(E313="","",VLOOKUP('OPĆI DIO'!$C$3,'OPĆI DIO'!$N$6:$W$138,9,FALSE))</f>
        <v/>
      </c>
      <c r="C313" s="119" t="str">
        <f t="shared" si="27"/>
        <v/>
      </c>
      <c r="D313" s="72" t="str">
        <f t="shared" si="23"/>
        <v/>
      </c>
      <c r="E313" s="84"/>
      <c r="F313" s="122" t="str">
        <f t="shared" si="24"/>
        <v/>
      </c>
      <c r="G313" s="117"/>
      <c r="H313" s="117"/>
      <c r="I313" s="117"/>
      <c r="J313" s="358"/>
      <c r="K313" s="358"/>
      <c r="L313" s="84"/>
      <c r="N313" s="75" t="str">
        <f t="shared" si="25"/>
        <v/>
      </c>
      <c r="O313" s="75" t="str">
        <f t="shared" si="26"/>
        <v/>
      </c>
    </row>
    <row r="314" spans="1:15">
      <c r="A314" s="73" t="str">
        <f>IF(E314="","",VLOOKUP('OPĆI DIO'!$C$3,'OPĆI DIO'!$N$6:$W$138,10,FALSE))</f>
        <v/>
      </c>
      <c r="B314" s="73" t="str">
        <f>IF(E314="","",VLOOKUP('OPĆI DIO'!$C$3,'OPĆI DIO'!$N$6:$W$138,9,FALSE))</f>
        <v/>
      </c>
      <c r="C314" s="119" t="str">
        <f t="shared" si="27"/>
        <v/>
      </c>
      <c r="D314" s="72" t="str">
        <f t="shared" si="23"/>
        <v/>
      </c>
      <c r="E314" s="84"/>
      <c r="F314" s="122" t="str">
        <f t="shared" si="24"/>
        <v/>
      </c>
      <c r="G314" s="117"/>
      <c r="H314" s="117"/>
      <c r="I314" s="117"/>
      <c r="J314" s="358"/>
      <c r="K314" s="358"/>
      <c r="L314" s="84"/>
      <c r="N314" s="75" t="str">
        <f t="shared" si="25"/>
        <v/>
      </c>
      <c r="O314" s="75" t="str">
        <f t="shared" si="26"/>
        <v/>
      </c>
    </row>
    <row r="315" spans="1:15">
      <c r="A315" s="73" t="str">
        <f>IF(E315="","",VLOOKUP('OPĆI DIO'!$C$3,'OPĆI DIO'!$N$6:$W$138,10,FALSE))</f>
        <v/>
      </c>
      <c r="B315" s="73" t="str">
        <f>IF(E315="","",VLOOKUP('OPĆI DIO'!$C$3,'OPĆI DIO'!$N$6:$W$138,9,FALSE))</f>
        <v/>
      </c>
      <c r="C315" s="119" t="str">
        <f t="shared" si="27"/>
        <v/>
      </c>
      <c r="D315" s="72" t="str">
        <f t="shared" si="23"/>
        <v/>
      </c>
      <c r="E315" s="84"/>
      <c r="F315" s="122" t="str">
        <f t="shared" si="24"/>
        <v/>
      </c>
      <c r="G315" s="117"/>
      <c r="H315" s="117"/>
      <c r="I315" s="117"/>
      <c r="J315" s="358"/>
      <c r="K315" s="358"/>
      <c r="L315" s="84"/>
      <c r="N315" s="75" t="str">
        <f t="shared" si="25"/>
        <v/>
      </c>
      <c r="O315" s="75" t="str">
        <f t="shared" si="26"/>
        <v/>
      </c>
    </row>
    <row r="316" spans="1:15">
      <c r="A316" s="73" t="str">
        <f>IF(E316="","",VLOOKUP('OPĆI DIO'!$C$3,'OPĆI DIO'!$N$6:$W$138,10,FALSE))</f>
        <v/>
      </c>
      <c r="B316" s="73" t="str">
        <f>IF(E316="","",VLOOKUP('OPĆI DIO'!$C$3,'OPĆI DIO'!$N$6:$W$138,9,FALSE))</f>
        <v/>
      </c>
      <c r="C316" s="119" t="str">
        <f t="shared" si="27"/>
        <v/>
      </c>
      <c r="D316" s="72" t="str">
        <f t="shared" si="23"/>
        <v/>
      </c>
      <c r="E316" s="84"/>
      <c r="F316" s="122" t="str">
        <f t="shared" si="24"/>
        <v/>
      </c>
      <c r="G316" s="117"/>
      <c r="H316" s="117"/>
      <c r="I316" s="117"/>
      <c r="J316" s="358"/>
      <c r="K316" s="358"/>
      <c r="L316" s="84"/>
      <c r="N316" s="75" t="str">
        <f t="shared" si="25"/>
        <v/>
      </c>
      <c r="O316" s="75" t="str">
        <f t="shared" si="26"/>
        <v/>
      </c>
    </row>
    <row r="317" spans="1:15">
      <c r="A317" s="73" t="str">
        <f>IF(E317="","",VLOOKUP('OPĆI DIO'!$C$3,'OPĆI DIO'!$N$6:$W$138,10,FALSE))</f>
        <v/>
      </c>
      <c r="B317" s="73" t="str">
        <f>IF(E317="","",VLOOKUP('OPĆI DIO'!$C$3,'OPĆI DIO'!$N$6:$W$138,9,FALSE))</f>
        <v/>
      </c>
      <c r="C317" s="119" t="str">
        <f t="shared" si="27"/>
        <v/>
      </c>
      <c r="D317" s="72" t="str">
        <f t="shared" si="23"/>
        <v/>
      </c>
      <c r="E317" s="84"/>
      <c r="F317" s="122" t="str">
        <f t="shared" si="24"/>
        <v/>
      </c>
      <c r="G317" s="117"/>
      <c r="H317" s="117"/>
      <c r="I317" s="117"/>
      <c r="J317" s="358"/>
      <c r="K317" s="358"/>
      <c r="L317" s="84"/>
      <c r="N317" s="75" t="str">
        <f t="shared" si="25"/>
        <v/>
      </c>
      <c r="O317" s="75" t="str">
        <f t="shared" si="26"/>
        <v/>
      </c>
    </row>
    <row r="318" spans="1:15">
      <c r="A318" s="73" t="str">
        <f>IF(E318="","",VLOOKUP('OPĆI DIO'!$C$3,'OPĆI DIO'!$N$6:$W$138,10,FALSE))</f>
        <v/>
      </c>
      <c r="B318" s="73" t="str">
        <f>IF(E318="","",VLOOKUP('OPĆI DIO'!$C$3,'OPĆI DIO'!$N$6:$W$138,9,FALSE))</f>
        <v/>
      </c>
      <c r="C318" s="119" t="str">
        <f t="shared" si="27"/>
        <v/>
      </c>
      <c r="D318" s="72" t="str">
        <f t="shared" si="23"/>
        <v/>
      </c>
      <c r="E318" s="84"/>
      <c r="F318" s="122" t="str">
        <f t="shared" si="24"/>
        <v/>
      </c>
      <c r="G318" s="117"/>
      <c r="H318" s="117"/>
      <c r="I318" s="117"/>
      <c r="J318" s="358"/>
      <c r="K318" s="358"/>
      <c r="L318" s="84"/>
      <c r="N318" s="75" t="str">
        <f t="shared" si="25"/>
        <v/>
      </c>
      <c r="O318" s="75" t="str">
        <f t="shared" si="26"/>
        <v/>
      </c>
    </row>
    <row r="319" spans="1:15">
      <c r="A319" s="73" t="str">
        <f>IF(E319="","",VLOOKUP('OPĆI DIO'!$C$3,'OPĆI DIO'!$N$6:$W$138,10,FALSE))</f>
        <v/>
      </c>
      <c r="B319" s="73" t="str">
        <f>IF(E319="","",VLOOKUP('OPĆI DIO'!$C$3,'OPĆI DIO'!$N$6:$W$138,9,FALSE))</f>
        <v/>
      </c>
      <c r="C319" s="119" t="str">
        <f t="shared" si="27"/>
        <v/>
      </c>
      <c r="D319" s="72" t="str">
        <f t="shared" si="23"/>
        <v/>
      </c>
      <c r="E319" s="84"/>
      <c r="F319" s="122" t="str">
        <f t="shared" si="24"/>
        <v/>
      </c>
      <c r="G319" s="117"/>
      <c r="H319" s="117"/>
      <c r="I319" s="117"/>
      <c r="J319" s="358"/>
      <c r="K319" s="358"/>
      <c r="L319" s="84"/>
      <c r="N319" s="75" t="str">
        <f t="shared" si="25"/>
        <v/>
      </c>
      <c r="O319" s="75" t="str">
        <f t="shared" si="26"/>
        <v/>
      </c>
    </row>
    <row r="320" spans="1:15">
      <c r="A320" s="73" t="str">
        <f>IF(E320="","",VLOOKUP('OPĆI DIO'!$C$3,'OPĆI DIO'!$N$6:$W$138,10,FALSE))</f>
        <v/>
      </c>
      <c r="B320" s="73" t="str">
        <f>IF(E320="","",VLOOKUP('OPĆI DIO'!$C$3,'OPĆI DIO'!$N$6:$W$138,9,FALSE))</f>
        <v/>
      </c>
      <c r="C320" s="119" t="str">
        <f t="shared" si="27"/>
        <v/>
      </c>
      <c r="D320" s="72" t="str">
        <f t="shared" si="23"/>
        <v/>
      </c>
      <c r="E320" s="84"/>
      <c r="F320" s="122" t="str">
        <f t="shared" si="24"/>
        <v/>
      </c>
      <c r="G320" s="117"/>
      <c r="H320" s="117"/>
      <c r="I320" s="117"/>
      <c r="J320" s="358"/>
      <c r="K320" s="358"/>
      <c r="L320" s="84"/>
      <c r="N320" s="75" t="str">
        <f t="shared" si="25"/>
        <v/>
      </c>
      <c r="O320" s="75" t="str">
        <f t="shared" si="26"/>
        <v/>
      </c>
    </row>
    <row r="321" spans="1:15">
      <c r="A321" s="73" t="str">
        <f>IF(E321="","",VLOOKUP('OPĆI DIO'!$C$3,'OPĆI DIO'!$N$6:$W$138,10,FALSE))</f>
        <v/>
      </c>
      <c r="B321" s="73" t="str">
        <f>IF(E321="","",VLOOKUP('OPĆI DIO'!$C$3,'OPĆI DIO'!$N$6:$W$138,9,FALSE))</f>
        <v/>
      </c>
      <c r="C321" s="119" t="str">
        <f t="shared" si="27"/>
        <v/>
      </c>
      <c r="D321" s="72" t="str">
        <f t="shared" si="23"/>
        <v/>
      </c>
      <c r="E321" s="84"/>
      <c r="F321" s="122" t="str">
        <f t="shared" si="24"/>
        <v/>
      </c>
      <c r="G321" s="117"/>
      <c r="H321" s="117"/>
      <c r="I321" s="117"/>
      <c r="J321" s="358"/>
      <c r="K321" s="358"/>
      <c r="L321" s="84"/>
      <c r="N321" s="75" t="str">
        <f t="shared" si="25"/>
        <v/>
      </c>
      <c r="O321" s="75" t="str">
        <f t="shared" si="26"/>
        <v/>
      </c>
    </row>
    <row r="322" spans="1:15">
      <c r="A322" s="73" t="str">
        <f>IF(E322="","",VLOOKUP('OPĆI DIO'!$C$3,'OPĆI DIO'!$N$6:$W$138,10,FALSE))</f>
        <v/>
      </c>
      <c r="B322" s="73" t="str">
        <f>IF(E322="","",VLOOKUP('OPĆI DIO'!$C$3,'OPĆI DIO'!$N$6:$W$138,9,FALSE))</f>
        <v/>
      </c>
      <c r="C322" s="119" t="str">
        <f t="shared" si="27"/>
        <v/>
      </c>
      <c r="D322" s="72" t="str">
        <f t="shared" si="23"/>
        <v/>
      </c>
      <c r="E322" s="84"/>
      <c r="F322" s="122" t="str">
        <f t="shared" si="24"/>
        <v/>
      </c>
      <c r="G322" s="117"/>
      <c r="H322" s="117"/>
      <c r="I322" s="117"/>
      <c r="J322" s="358"/>
      <c r="K322" s="358"/>
      <c r="L322" s="84"/>
      <c r="N322" s="75" t="str">
        <f t="shared" si="25"/>
        <v/>
      </c>
      <c r="O322" s="75" t="str">
        <f t="shared" si="26"/>
        <v/>
      </c>
    </row>
    <row r="323" spans="1:15">
      <c r="A323" s="73" t="str">
        <f>IF(E323="","",VLOOKUP('OPĆI DIO'!$C$3,'OPĆI DIO'!$N$6:$W$138,10,FALSE))</f>
        <v/>
      </c>
      <c r="B323" s="73" t="str">
        <f>IF(E323="","",VLOOKUP('OPĆI DIO'!$C$3,'OPĆI DIO'!$N$6:$W$138,9,FALSE))</f>
        <v/>
      </c>
      <c r="C323" s="119" t="str">
        <f t="shared" si="27"/>
        <v/>
      </c>
      <c r="D323" s="72" t="str">
        <f t="shared" ref="D323:D386" si="28">IFERROR(VLOOKUP(E323,$T$6:$W$115,4,FALSE),"")</f>
        <v/>
      </c>
      <c r="E323" s="84"/>
      <c r="F323" s="122" t="str">
        <f t="shared" ref="F323:F386" si="29">IFERROR(VLOOKUP(E323,$T$6:$W$115,2,FALSE),"")</f>
        <v/>
      </c>
      <c r="G323" s="117"/>
      <c r="H323" s="117"/>
      <c r="I323" s="117"/>
      <c r="J323" s="358"/>
      <c r="K323" s="358"/>
      <c r="L323" s="84"/>
      <c r="N323" s="75" t="str">
        <f t="shared" si="25"/>
        <v/>
      </c>
      <c r="O323" s="75" t="str">
        <f t="shared" si="26"/>
        <v/>
      </c>
    </row>
    <row r="324" spans="1:15">
      <c r="A324" s="73" t="str">
        <f>IF(E324="","",VLOOKUP('OPĆI DIO'!$C$3,'OPĆI DIO'!$N$6:$W$138,10,FALSE))</f>
        <v/>
      </c>
      <c r="B324" s="73" t="str">
        <f>IF(E324="","",VLOOKUP('OPĆI DIO'!$C$3,'OPĆI DIO'!$N$6:$W$138,9,FALSE))</f>
        <v/>
      </c>
      <c r="C324" s="119" t="str">
        <f t="shared" si="27"/>
        <v/>
      </c>
      <c r="D324" s="72" t="str">
        <f t="shared" si="28"/>
        <v/>
      </c>
      <c r="E324" s="84"/>
      <c r="F324" s="122" t="str">
        <f t="shared" si="29"/>
        <v/>
      </c>
      <c r="G324" s="117"/>
      <c r="H324" s="117"/>
      <c r="I324" s="117"/>
      <c r="J324" s="358"/>
      <c r="K324" s="358"/>
      <c r="L324" s="84"/>
      <c r="N324" s="75" t="str">
        <f t="shared" si="25"/>
        <v/>
      </c>
      <c r="O324" s="75" t="str">
        <f t="shared" si="26"/>
        <v/>
      </c>
    </row>
    <row r="325" spans="1:15">
      <c r="A325" s="73" t="str">
        <f>IF(E325="","",VLOOKUP('OPĆI DIO'!$C$3,'OPĆI DIO'!$N$6:$W$138,10,FALSE))</f>
        <v/>
      </c>
      <c r="B325" s="73" t="str">
        <f>IF(E325="","",VLOOKUP('OPĆI DIO'!$C$3,'OPĆI DIO'!$N$6:$W$138,9,FALSE))</f>
        <v/>
      </c>
      <c r="C325" s="119" t="str">
        <f t="shared" si="27"/>
        <v/>
      </c>
      <c r="D325" s="72" t="str">
        <f t="shared" si="28"/>
        <v/>
      </c>
      <c r="E325" s="84"/>
      <c r="F325" s="122" t="str">
        <f t="shared" si="29"/>
        <v/>
      </c>
      <c r="G325" s="117"/>
      <c r="H325" s="117"/>
      <c r="I325" s="117"/>
      <c r="J325" s="358"/>
      <c r="K325" s="358"/>
      <c r="L325" s="84"/>
      <c r="N325" s="75" t="str">
        <f t="shared" si="25"/>
        <v/>
      </c>
      <c r="O325" s="75" t="str">
        <f t="shared" si="26"/>
        <v/>
      </c>
    </row>
    <row r="326" spans="1:15">
      <c r="A326" s="73" t="str">
        <f>IF(E326="","",VLOOKUP('OPĆI DIO'!$C$3,'OPĆI DIO'!$N$6:$W$138,10,FALSE))</f>
        <v/>
      </c>
      <c r="B326" s="73" t="str">
        <f>IF(E326="","",VLOOKUP('OPĆI DIO'!$C$3,'OPĆI DIO'!$N$6:$W$138,9,FALSE))</f>
        <v/>
      </c>
      <c r="C326" s="119" t="str">
        <f t="shared" si="27"/>
        <v/>
      </c>
      <c r="D326" s="72" t="str">
        <f t="shared" si="28"/>
        <v/>
      </c>
      <c r="E326" s="84"/>
      <c r="F326" s="122" t="str">
        <f t="shared" si="29"/>
        <v/>
      </c>
      <c r="G326" s="117"/>
      <c r="H326" s="117"/>
      <c r="I326" s="117"/>
      <c r="J326" s="358"/>
      <c r="K326" s="358"/>
      <c r="L326" s="84"/>
      <c r="N326" s="75" t="str">
        <f t="shared" ref="N326:N389" si="30">LEFT(E326,2)</f>
        <v/>
      </c>
      <c r="O326" s="75" t="str">
        <f t="shared" ref="O326:O389" si="31">LEFT(E326,3)</f>
        <v/>
      </c>
    </row>
    <row r="327" spans="1:15">
      <c r="A327" s="73" t="str">
        <f>IF(E327="","",VLOOKUP('OPĆI DIO'!$C$3,'OPĆI DIO'!$N$6:$W$138,10,FALSE))</f>
        <v/>
      </c>
      <c r="B327" s="73" t="str">
        <f>IF(E327="","",VLOOKUP('OPĆI DIO'!$C$3,'OPĆI DIO'!$N$6:$W$138,9,FALSE))</f>
        <v/>
      </c>
      <c r="C327" s="119" t="str">
        <f t="shared" si="27"/>
        <v/>
      </c>
      <c r="D327" s="72" t="str">
        <f t="shared" si="28"/>
        <v/>
      </c>
      <c r="E327" s="84"/>
      <c r="F327" s="122" t="str">
        <f t="shared" si="29"/>
        <v/>
      </c>
      <c r="G327" s="117"/>
      <c r="H327" s="117"/>
      <c r="I327" s="117"/>
      <c r="J327" s="358"/>
      <c r="K327" s="358"/>
      <c r="L327" s="84"/>
      <c r="N327" s="75" t="str">
        <f t="shared" si="30"/>
        <v/>
      </c>
      <c r="O327" s="75" t="str">
        <f t="shared" si="31"/>
        <v/>
      </c>
    </row>
    <row r="328" spans="1:15">
      <c r="A328" s="73" t="str">
        <f>IF(E328="","",VLOOKUP('OPĆI DIO'!$C$3,'OPĆI DIO'!$N$6:$W$138,10,FALSE))</f>
        <v/>
      </c>
      <c r="B328" s="73" t="str">
        <f>IF(E328="","",VLOOKUP('OPĆI DIO'!$C$3,'OPĆI DIO'!$N$6:$W$138,9,FALSE))</f>
        <v/>
      </c>
      <c r="C328" s="119" t="str">
        <f t="shared" si="27"/>
        <v/>
      </c>
      <c r="D328" s="72" t="str">
        <f t="shared" si="28"/>
        <v/>
      </c>
      <c r="E328" s="84"/>
      <c r="F328" s="122" t="str">
        <f t="shared" si="29"/>
        <v/>
      </c>
      <c r="G328" s="117"/>
      <c r="H328" s="117"/>
      <c r="I328" s="117"/>
      <c r="J328" s="358"/>
      <c r="K328" s="358"/>
      <c r="L328" s="84"/>
      <c r="N328" s="75" t="str">
        <f t="shared" si="30"/>
        <v/>
      </c>
      <c r="O328" s="75" t="str">
        <f t="shared" si="31"/>
        <v/>
      </c>
    </row>
    <row r="329" spans="1:15">
      <c r="A329" s="73" t="str">
        <f>IF(E329="","",VLOOKUP('OPĆI DIO'!$C$3,'OPĆI DIO'!$N$6:$W$138,10,FALSE))</f>
        <v/>
      </c>
      <c r="B329" s="73" t="str">
        <f>IF(E329="","",VLOOKUP('OPĆI DIO'!$C$3,'OPĆI DIO'!$N$6:$W$138,9,FALSE))</f>
        <v/>
      </c>
      <c r="C329" s="119" t="str">
        <f t="shared" si="27"/>
        <v/>
      </c>
      <c r="D329" s="72" t="str">
        <f t="shared" si="28"/>
        <v/>
      </c>
      <c r="E329" s="84"/>
      <c r="F329" s="122" t="str">
        <f t="shared" si="29"/>
        <v/>
      </c>
      <c r="G329" s="117"/>
      <c r="H329" s="117"/>
      <c r="I329" s="117"/>
      <c r="J329" s="358"/>
      <c r="K329" s="358"/>
      <c r="L329" s="84"/>
      <c r="N329" s="75" t="str">
        <f t="shared" si="30"/>
        <v/>
      </c>
      <c r="O329" s="75" t="str">
        <f t="shared" si="31"/>
        <v/>
      </c>
    </row>
    <row r="330" spans="1:15">
      <c r="A330" s="73" t="str">
        <f>IF(E330="","",VLOOKUP('OPĆI DIO'!$C$3,'OPĆI DIO'!$N$6:$W$138,10,FALSE))</f>
        <v/>
      </c>
      <c r="B330" s="73" t="str">
        <f>IF(E330="","",VLOOKUP('OPĆI DIO'!$C$3,'OPĆI DIO'!$N$6:$W$138,9,FALSE))</f>
        <v/>
      </c>
      <c r="C330" s="119" t="str">
        <f t="shared" si="27"/>
        <v/>
      </c>
      <c r="D330" s="72" t="str">
        <f t="shared" si="28"/>
        <v/>
      </c>
      <c r="E330" s="84"/>
      <c r="F330" s="122" t="str">
        <f t="shared" si="29"/>
        <v/>
      </c>
      <c r="G330" s="117"/>
      <c r="H330" s="117"/>
      <c r="I330" s="117"/>
      <c r="J330" s="358"/>
      <c r="K330" s="358"/>
      <c r="L330" s="84"/>
      <c r="N330" s="75" t="str">
        <f t="shared" si="30"/>
        <v/>
      </c>
      <c r="O330" s="75" t="str">
        <f t="shared" si="31"/>
        <v/>
      </c>
    </row>
    <row r="331" spans="1:15">
      <c r="A331" s="73" t="str">
        <f>IF(E331="","",VLOOKUP('OPĆI DIO'!$C$3,'OPĆI DIO'!$N$6:$W$138,10,FALSE))</f>
        <v/>
      </c>
      <c r="B331" s="73" t="str">
        <f>IF(E331="","",VLOOKUP('OPĆI DIO'!$C$3,'OPĆI DIO'!$N$6:$W$138,9,FALSE))</f>
        <v/>
      </c>
      <c r="C331" s="119" t="str">
        <f t="shared" si="27"/>
        <v/>
      </c>
      <c r="D331" s="72" t="str">
        <f t="shared" si="28"/>
        <v/>
      </c>
      <c r="E331" s="84"/>
      <c r="F331" s="122" t="str">
        <f t="shared" si="29"/>
        <v/>
      </c>
      <c r="G331" s="117"/>
      <c r="H331" s="117"/>
      <c r="I331" s="117"/>
      <c r="J331" s="358"/>
      <c r="K331" s="358"/>
      <c r="L331" s="84"/>
      <c r="N331" s="75" t="str">
        <f t="shared" si="30"/>
        <v/>
      </c>
      <c r="O331" s="75" t="str">
        <f t="shared" si="31"/>
        <v/>
      </c>
    </row>
    <row r="332" spans="1:15">
      <c r="A332" s="73" t="str">
        <f>IF(E332="","",VLOOKUP('OPĆI DIO'!$C$3,'OPĆI DIO'!$N$6:$W$138,10,FALSE))</f>
        <v/>
      </c>
      <c r="B332" s="73" t="str">
        <f>IF(E332="","",VLOOKUP('OPĆI DIO'!$C$3,'OPĆI DIO'!$N$6:$W$138,9,FALSE))</f>
        <v/>
      </c>
      <c r="C332" s="119" t="str">
        <f t="shared" si="27"/>
        <v/>
      </c>
      <c r="D332" s="72" t="str">
        <f t="shared" si="28"/>
        <v/>
      </c>
      <c r="E332" s="84"/>
      <c r="F332" s="122" t="str">
        <f t="shared" si="29"/>
        <v/>
      </c>
      <c r="G332" s="117"/>
      <c r="H332" s="117"/>
      <c r="I332" s="117"/>
      <c r="J332" s="358"/>
      <c r="K332" s="358"/>
      <c r="L332" s="84"/>
      <c r="N332" s="75" t="str">
        <f t="shared" si="30"/>
        <v/>
      </c>
      <c r="O332" s="75" t="str">
        <f t="shared" si="31"/>
        <v/>
      </c>
    </row>
    <row r="333" spans="1:15">
      <c r="A333" s="73" t="str">
        <f>IF(E333="","",VLOOKUP('OPĆI DIO'!$C$3,'OPĆI DIO'!$N$6:$W$138,10,FALSE))</f>
        <v/>
      </c>
      <c r="B333" s="73" t="str">
        <f>IF(E333="","",VLOOKUP('OPĆI DIO'!$C$3,'OPĆI DIO'!$N$6:$W$138,9,FALSE))</f>
        <v/>
      </c>
      <c r="C333" s="119" t="str">
        <f t="shared" si="27"/>
        <v/>
      </c>
      <c r="D333" s="72" t="str">
        <f t="shared" si="28"/>
        <v/>
      </c>
      <c r="E333" s="84"/>
      <c r="F333" s="122" t="str">
        <f t="shared" si="29"/>
        <v/>
      </c>
      <c r="G333" s="117"/>
      <c r="H333" s="117"/>
      <c r="I333" s="117"/>
      <c r="J333" s="358"/>
      <c r="K333" s="358"/>
      <c r="L333" s="84"/>
      <c r="N333" s="75" t="str">
        <f t="shared" si="30"/>
        <v/>
      </c>
      <c r="O333" s="75" t="str">
        <f t="shared" si="31"/>
        <v/>
      </c>
    </row>
    <row r="334" spans="1:15">
      <c r="A334" s="73" t="str">
        <f>IF(E334="","",VLOOKUP('OPĆI DIO'!$C$3,'OPĆI DIO'!$N$6:$W$138,10,FALSE))</f>
        <v/>
      </c>
      <c r="B334" s="73" t="str">
        <f>IF(E334="","",VLOOKUP('OPĆI DIO'!$C$3,'OPĆI DIO'!$N$6:$W$138,9,FALSE))</f>
        <v/>
      </c>
      <c r="C334" s="119" t="str">
        <f t="shared" si="27"/>
        <v/>
      </c>
      <c r="D334" s="72" t="str">
        <f t="shared" si="28"/>
        <v/>
      </c>
      <c r="E334" s="84"/>
      <c r="F334" s="122" t="str">
        <f t="shared" si="29"/>
        <v/>
      </c>
      <c r="G334" s="117"/>
      <c r="H334" s="117"/>
      <c r="I334" s="117"/>
      <c r="J334" s="358"/>
      <c r="K334" s="358"/>
      <c r="L334" s="84"/>
      <c r="N334" s="75" t="str">
        <f t="shared" si="30"/>
        <v/>
      </c>
      <c r="O334" s="75" t="str">
        <f t="shared" si="31"/>
        <v/>
      </c>
    </row>
    <row r="335" spans="1:15">
      <c r="A335" s="73" t="str">
        <f>IF(E335="","",VLOOKUP('OPĆI DIO'!$C$3,'OPĆI DIO'!$N$6:$W$138,10,FALSE))</f>
        <v/>
      </c>
      <c r="B335" s="73" t="str">
        <f>IF(E335="","",VLOOKUP('OPĆI DIO'!$C$3,'OPĆI DIO'!$N$6:$W$138,9,FALSE))</f>
        <v/>
      </c>
      <c r="C335" s="119" t="str">
        <f t="shared" si="27"/>
        <v/>
      </c>
      <c r="D335" s="72" t="str">
        <f t="shared" si="28"/>
        <v/>
      </c>
      <c r="E335" s="84"/>
      <c r="F335" s="122" t="str">
        <f t="shared" si="29"/>
        <v/>
      </c>
      <c r="G335" s="117"/>
      <c r="H335" s="117"/>
      <c r="I335" s="117"/>
      <c r="J335" s="358"/>
      <c r="K335" s="358"/>
      <c r="L335" s="84"/>
      <c r="N335" s="75" t="str">
        <f t="shared" si="30"/>
        <v/>
      </c>
      <c r="O335" s="75" t="str">
        <f t="shared" si="31"/>
        <v/>
      </c>
    </row>
    <row r="336" spans="1:15">
      <c r="A336" s="73" t="str">
        <f>IF(E336="","",VLOOKUP('OPĆI DIO'!$C$3,'OPĆI DIO'!$N$6:$W$138,10,FALSE))</f>
        <v/>
      </c>
      <c r="B336" s="73" t="str">
        <f>IF(E336="","",VLOOKUP('OPĆI DIO'!$C$3,'OPĆI DIO'!$N$6:$W$138,9,FALSE))</f>
        <v/>
      </c>
      <c r="C336" s="119" t="str">
        <f t="shared" ref="C336:C399" si="32">IFERROR(VLOOKUP(E336,$T$6:$W$115,3,FALSE),"")</f>
        <v/>
      </c>
      <c r="D336" s="72" t="str">
        <f t="shared" si="28"/>
        <v/>
      </c>
      <c r="E336" s="84"/>
      <c r="F336" s="122" t="str">
        <f t="shared" si="29"/>
        <v/>
      </c>
      <c r="G336" s="117"/>
      <c r="H336" s="117"/>
      <c r="I336" s="117"/>
      <c r="J336" s="358"/>
      <c r="K336" s="358"/>
      <c r="L336" s="84"/>
      <c r="N336" s="75" t="str">
        <f t="shared" si="30"/>
        <v/>
      </c>
      <c r="O336" s="75" t="str">
        <f t="shared" si="31"/>
        <v/>
      </c>
    </row>
    <row r="337" spans="1:15">
      <c r="A337" s="73" t="str">
        <f>IF(E337="","",VLOOKUP('OPĆI DIO'!$C$3,'OPĆI DIO'!$N$6:$W$138,10,FALSE))</f>
        <v/>
      </c>
      <c r="B337" s="73" t="str">
        <f>IF(E337="","",VLOOKUP('OPĆI DIO'!$C$3,'OPĆI DIO'!$N$6:$W$138,9,FALSE))</f>
        <v/>
      </c>
      <c r="C337" s="119" t="str">
        <f t="shared" si="32"/>
        <v/>
      </c>
      <c r="D337" s="72" t="str">
        <f t="shared" si="28"/>
        <v/>
      </c>
      <c r="E337" s="84"/>
      <c r="F337" s="122" t="str">
        <f t="shared" si="29"/>
        <v/>
      </c>
      <c r="G337" s="117"/>
      <c r="H337" s="117"/>
      <c r="I337" s="117"/>
      <c r="J337" s="358"/>
      <c r="K337" s="358"/>
      <c r="L337" s="84"/>
      <c r="N337" s="75" t="str">
        <f t="shared" si="30"/>
        <v/>
      </c>
      <c r="O337" s="75" t="str">
        <f t="shared" si="31"/>
        <v/>
      </c>
    </row>
    <row r="338" spans="1:15">
      <c r="A338" s="73" t="str">
        <f>IF(E338="","",VLOOKUP('OPĆI DIO'!$C$3,'OPĆI DIO'!$N$6:$W$138,10,FALSE))</f>
        <v/>
      </c>
      <c r="B338" s="73" t="str">
        <f>IF(E338="","",VLOOKUP('OPĆI DIO'!$C$3,'OPĆI DIO'!$N$6:$W$138,9,FALSE))</f>
        <v/>
      </c>
      <c r="C338" s="119" t="str">
        <f t="shared" si="32"/>
        <v/>
      </c>
      <c r="D338" s="72" t="str">
        <f t="shared" si="28"/>
        <v/>
      </c>
      <c r="E338" s="84"/>
      <c r="F338" s="122" t="str">
        <f t="shared" si="29"/>
        <v/>
      </c>
      <c r="G338" s="117"/>
      <c r="H338" s="117"/>
      <c r="I338" s="117"/>
      <c r="J338" s="358"/>
      <c r="K338" s="358"/>
      <c r="L338" s="84"/>
      <c r="N338" s="75" t="str">
        <f t="shared" si="30"/>
        <v/>
      </c>
      <c r="O338" s="75" t="str">
        <f t="shared" si="31"/>
        <v/>
      </c>
    </row>
    <row r="339" spans="1:15">
      <c r="A339" s="73" t="str">
        <f>IF(E339="","",VLOOKUP('OPĆI DIO'!$C$3,'OPĆI DIO'!$N$6:$W$138,10,FALSE))</f>
        <v/>
      </c>
      <c r="B339" s="73" t="str">
        <f>IF(E339="","",VLOOKUP('OPĆI DIO'!$C$3,'OPĆI DIO'!$N$6:$W$138,9,FALSE))</f>
        <v/>
      </c>
      <c r="C339" s="119" t="str">
        <f t="shared" si="32"/>
        <v/>
      </c>
      <c r="D339" s="72" t="str">
        <f t="shared" si="28"/>
        <v/>
      </c>
      <c r="E339" s="84"/>
      <c r="F339" s="122" t="str">
        <f t="shared" si="29"/>
        <v/>
      </c>
      <c r="G339" s="117"/>
      <c r="H339" s="117"/>
      <c r="I339" s="117"/>
      <c r="J339" s="358"/>
      <c r="K339" s="358"/>
      <c r="L339" s="84"/>
      <c r="N339" s="75" t="str">
        <f t="shared" si="30"/>
        <v/>
      </c>
      <c r="O339" s="75" t="str">
        <f t="shared" si="31"/>
        <v/>
      </c>
    </row>
    <row r="340" spans="1:15">
      <c r="A340" s="73" t="str">
        <f>IF(E340="","",VLOOKUP('OPĆI DIO'!$C$3,'OPĆI DIO'!$N$6:$W$138,10,FALSE))</f>
        <v/>
      </c>
      <c r="B340" s="73" t="str">
        <f>IF(E340="","",VLOOKUP('OPĆI DIO'!$C$3,'OPĆI DIO'!$N$6:$W$138,9,FALSE))</f>
        <v/>
      </c>
      <c r="C340" s="119" t="str">
        <f t="shared" si="32"/>
        <v/>
      </c>
      <c r="D340" s="72" t="str">
        <f t="shared" si="28"/>
        <v/>
      </c>
      <c r="E340" s="84"/>
      <c r="F340" s="122" t="str">
        <f t="shared" si="29"/>
        <v/>
      </c>
      <c r="G340" s="117"/>
      <c r="H340" s="117"/>
      <c r="I340" s="117"/>
      <c r="J340" s="358"/>
      <c r="K340" s="358"/>
      <c r="L340" s="84"/>
      <c r="N340" s="75" t="str">
        <f t="shared" si="30"/>
        <v/>
      </c>
      <c r="O340" s="75" t="str">
        <f t="shared" si="31"/>
        <v/>
      </c>
    </row>
    <row r="341" spans="1:15">
      <c r="A341" s="73" t="str">
        <f>IF(E341="","",VLOOKUP('OPĆI DIO'!$C$3,'OPĆI DIO'!$N$6:$W$138,10,FALSE))</f>
        <v/>
      </c>
      <c r="B341" s="73" t="str">
        <f>IF(E341="","",VLOOKUP('OPĆI DIO'!$C$3,'OPĆI DIO'!$N$6:$W$138,9,FALSE))</f>
        <v/>
      </c>
      <c r="C341" s="119" t="str">
        <f t="shared" si="32"/>
        <v/>
      </c>
      <c r="D341" s="72" t="str">
        <f t="shared" si="28"/>
        <v/>
      </c>
      <c r="E341" s="84"/>
      <c r="F341" s="122" t="str">
        <f t="shared" si="29"/>
        <v/>
      </c>
      <c r="G341" s="117"/>
      <c r="H341" s="117"/>
      <c r="I341" s="117"/>
      <c r="J341" s="358"/>
      <c r="K341" s="358"/>
      <c r="L341" s="84"/>
      <c r="N341" s="75" t="str">
        <f t="shared" si="30"/>
        <v/>
      </c>
      <c r="O341" s="75" t="str">
        <f t="shared" si="31"/>
        <v/>
      </c>
    </row>
    <row r="342" spans="1:15">
      <c r="A342" s="73" t="str">
        <f>IF(E342="","",VLOOKUP('OPĆI DIO'!$C$3,'OPĆI DIO'!$N$6:$W$138,10,FALSE))</f>
        <v/>
      </c>
      <c r="B342" s="73" t="str">
        <f>IF(E342="","",VLOOKUP('OPĆI DIO'!$C$3,'OPĆI DIO'!$N$6:$W$138,9,FALSE))</f>
        <v/>
      </c>
      <c r="C342" s="119" t="str">
        <f t="shared" si="32"/>
        <v/>
      </c>
      <c r="D342" s="72" t="str">
        <f t="shared" si="28"/>
        <v/>
      </c>
      <c r="E342" s="84"/>
      <c r="F342" s="122" t="str">
        <f t="shared" si="29"/>
        <v/>
      </c>
      <c r="G342" s="117"/>
      <c r="H342" s="117"/>
      <c r="I342" s="117"/>
      <c r="J342" s="358"/>
      <c r="K342" s="358"/>
      <c r="L342" s="84"/>
      <c r="N342" s="75" t="str">
        <f t="shared" si="30"/>
        <v/>
      </c>
      <c r="O342" s="75" t="str">
        <f t="shared" si="31"/>
        <v/>
      </c>
    </row>
    <row r="343" spans="1:15">
      <c r="A343" s="73" t="str">
        <f>IF(E343="","",VLOOKUP('OPĆI DIO'!$C$3,'OPĆI DIO'!$N$6:$W$138,10,FALSE))</f>
        <v/>
      </c>
      <c r="B343" s="73" t="str">
        <f>IF(E343="","",VLOOKUP('OPĆI DIO'!$C$3,'OPĆI DIO'!$N$6:$W$138,9,FALSE))</f>
        <v/>
      </c>
      <c r="C343" s="119" t="str">
        <f t="shared" si="32"/>
        <v/>
      </c>
      <c r="D343" s="72" t="str">
        <f t="shared" si="28"/>
        <v/>
      </c>
      <c r="E343" s="84"/>
      <c r="F343" s="122" t="str">
        <f t="shared" si="29"/>
        <v/>
      </c>
      <c r="G343" s="117"/>
      <c r="H343" s="117"/>
      <c r="I343" s="117"/>
      <c r="J343" s="358"/>
      <c r="K343" s="358"/>
      <c r="L343" s="84"/>
      <c r="N343" s="75" t="str">
        <f t="shared" si="30"/>
        <v/>
      </c>
      <c r="O343" s="75" t="str">
        <f t="shared" si="31"/>
        <v/>
      </c>
    </row>
    <row r="344" spans="1:15">
      <c r="A344" s="73" t="str">
        <f>IF(E344="","",VLOOKUP('OPĆI DIO'!$C$3,'OPĆI DIO'!$N$6:$W$138,10,FALSE))</f>
        <v/>
      </c>
      <c r="B344" s="73" t="str">
        <f>IF(E344="","",VLOOKUP('OPĆI DIO'!$C$3,'OPĆI DIO'!$N$6:$W$138,9,FALSE))</f>
        <v/>
      </c>
      <c r="C344" s="119" t="str">
        <f t="shared" si="32"/>
        <v/>
      </c>
      <c r="D344" s="72" t="str">
        <f t="shared" si="28"/>
        <v/>
      </c>
      <c r="E344" s="84"/>
      <c r="F344" s="122" t="str">
        <f t="shared" si="29"/>
        <v/>
      </c>
      <c r="G344" s="117"/>
      <c r="H344" s="117"/>
      <c r="I344" s="117"/>
      <c r="J344" s="358"/>
      <c r="K344" s="358"/>
      <c r="L344" s="84"/>
      <c r="N344" s="75" t="str">
        <f t="shared" si="30"/>
        <v/>
      </c>
      <c r="O344" s="75" t="str">
        <f t="shared" si="31"/>
        <v/>
      </c>
    </row>
    <row r="345" spans="1:15">
      <c r="A345" s="73" t="str">
        <f>IF(E345="","",VLOOKUP('OPĆI DIO'!$C$3,'OPĆI DIO'!$N$6:$W$138,10,FALSE))</f>
        <v/>
      </c>
      <c r="B345" s="73" t="str">
        <f>IF(E345="","",VLOOKUP('OPĆI DIO'!$C$3,'OPĆI DIO'!$N$6:$W$138,9,FALSE))</f>
        <v/>
      </c>
      <c r="C345" s="119" t="str">
        <f t="shared" si="32"/>
        <v/>
      </c>
      <c r="D345" s="72" t="str">
        <f t="shared" si="28"/>
        <v/>
      </c>
      <c r="E345" s="84"/>
      <c r="F345" s="122" t="str">
        <f t="shared" si="29"/>
        <v/>
      </c>
      <c r="G345" s="117"/>
      <c r="H345" s="117"/>
      <c r="I345" s="117"/>
      <c r="J345" s="358"/>
      <c r="K345" s="358"/>
      <c r="L345" s="84"/>
      <c r="N345" s="75" t="str">
        <f t="shared" si="30"/>
        <v/>
      </c>
      <c r="O345" s="75" t="str">
        <f t="shared" si="31"/>
        <v/>
      </c>
    </row>
    <row r="346" spans="1:15">
      <c r="A346" s="73" t="str">
        <f>IF(E346="","",VLOOKUP('OPĆI DIO'!$C$3,'OPĆI DIO'!$N$6:$W$138,10,FALSE))</f>
        <v/>
      </c>
      <c r="B346" s="73" t="str">
        <f>IF(E346="","",VLOOKUP('OPĆI DIO'!$C$3,'OPĆI DIO'!$N$6:$W$138,9,FALSE))</f>
        <v/>
      </c>
      <c r="C346" s="119" t="str">
        <f t="shared" si="32"/>
        <v/>
      </c>
      <c r="D346" s="72" t="str">
        <f t="shared" si="28"/>
        <v/>
      </c>
      <c r="E346" s="84"/>
      <c r="F346" s="122" t="str">
        <f t="shared" si="29"/>
        <v/>
      </c>
      <c r="G346" s="117"/>
      <c r="H346" s="117"/>
      <c r="I346" s="117"/>
      <c r="J346" s="358"/>
      <c r="K346" s="358"/>
      <c r="L346" s="84"/>
      <c r="N346" s="75" t="str">
        <f t="shared" si="30"/>
        <v/>
      </c>
      <c r="O346" s="75" t="str">
        <f t="shared" si="31"/>
        <v/>
      </c>
    </row>
    <row r="347" spans="1:15">
      <c r="A347" s="73" t="str">
        <f>IF(E347="","",VLOOKUP('OPĆI DIO'!$C$3,'OPĆI DIO'!$N$6:$W$138,10,FALSE))</f>
        <v/>
      </c>
      <c r="B347" s="73" t="str">
        <f>IF(E347="","",VLOOKUP('OPĆI DIO'!$C$3,'OPĆI DIO'!$N$6:$W$138,9,FALSE))</f>
        <v/>
      </c>
      <c r="C347" s="119" t="str">
        <f t="shared" si="32"/>
        <v/>
      </c>
      <c r="D347" s="72" t="str">
        <f t="shared" si="28"/>
        <v/>
      </c>
      <c r="E347" s="84"/>
      <c r="F347" s="122" t="str">
        <f t="shared" si="29"/>
        <v/>
      </c>
      <c r="G347" s="117"/>
      <c r="H347" s="117"/>
      <c r="I347" s="117"/>
      <c r="J347" s="358"/>
      <c r="K347" s="358"/>
      <c r="L347" s="84"/>
      <c r="N347" s="75" t="str">
        <f t="shared" si="30"/>
        <v/>
      </c>
      <c r="O347" s="75" t="str">
        <f t="shared" si="31"/>
        <v/>
      </c>
    </row>
    <row r="348" spans="1:15">
      <c r="A348" s="73" t="str">
        <f>IF(E348="","",VLOOKUP('OPĆI DIO'!$C$3,'OPĆI DIO'!$N$6:$W$138,10,FALSE))</f>
        <v/>
      </c>
      <c r="B348" s="73" t="str">
        <f>IF(E348="","",VLOOKUP('OPĆI DIO'!$C$3,'OPĆI DIO'!$N$6:$W$138,9,FALSE))</f>
        <v/>
      </c>
      <c r="C348" s="119" t="str">
        <f t="shared" si="32"/>
        <v/>
      </c>
      <c r="D348" s="72" t="str">
        <f t="shared" si="28"/>
        <v/>
      </c>
      <c r="E348" s="84"/>
      <c r="F348" s="122" t="str">
        <f t="shared" si="29"/>
        <v/>
      </c>
      <c r="G348" s="117"/>
      <c r="H348" s="117"/>
      <c r="I348" s="117"/>
      <c r="J348" s="358"/>
      <c r="K348" s="358"/>
      <c r="L348" s="84"/>
      <c r="N348" s="75" t="str">
        <f t="shared" si="30"/>
        <v/>
      </c>
      <c r="O348" s="75" t="str">
        <f t="shared" si="31"/>
        <v/>
      </c>
    </row>
    <row r="349" spans="1:15">
      <c r="A349" s="73" t="str">
        <f>IF(E349="","",VLOOKUP('OPĆI DIO'!$C$3,'OPĆI DIO'!$N$6:$W$138,10,FALSE))</f>
        <v/>
      </c>
      <c r="B349" s="73" t="str">
        <f>IF(E349="","",VLOOKUP('OPĆI DIO'!$C$3,'OPĆI DIO'!$N$6:$W$138,9,FALSE))</f>
        <v/>
      </c>
      <c r="C349" s="119" t="str">
        <f t="shared" si="32"/>
        <v/>
      </c>
      <c r="D349" s="72" t="str">
        <f t="shared" si="28"/>
        <v/>
      </c>
      <c r="E349" s="84"/>
      <c r="F349" s="122" t="str">
        <f t="shared" si="29"/>
        <v/>
      </c>
      <c r="G349" s="117"/>
      <c r="H349" s="117"/>
      <c r="I349" s="117"/>
      <c r="J349" s="358"/>
      <c r="K349" s="358"/>
      <c r="L349" s="84"/>
      <c r="N349" s="75" t="str">
        <f t="shared" si="30"/>
        <v/>
      </c>
      <c r="O349" s="75" t="str">
        <f t="shared" si="31"/>
        <v/>
      </c>
    </row>
    <row r="350" spans="1:15">
      <c r="A350" s="73" t="str">
        <f>IF(E350="","",VLOOKUP('OPĆI DIO'!$C$3,'OPĆI DIO'!$N$6:$W$138,10,FALSE))</f>
        <v/>
      </c>
      <c r="B350" s="73" t="str">
        <f>IF(E350="","",VLOOKUP('OPĆI DIO'!$C$3,'OPĆI DIO'!$N$6:$W$138,9,FALSE))</f>
        <v/>
      </c>
      <c r="C350" s="119" t="str">
        <f t="shared" si="32"/>
        <v/>
      </c>
      <c r="D350" s="72" t="str">
        <f t="shared" si="28"/>
        <v/>
      </c>
      <c r="E350" s="84"/>
      <c r="F350" s="122" t="str">
        <f t="shared" si="29"/>
        <v/>
      </c>
      <c r="G350" s="117"/>
      <c r="H350" s="117"/>
      <c r="I350" s="117"/>
      <c r="J350" s="358"/>
      <c r="K350" s="358"/>
      <c r="L350" s="84"/>
      <c r="N350" s="75" t="str">
        <f t="shared" si="30"/>
        <v/>
      </c>
      <c r="O350" s="75" t="str">
        <f t="shared" si="31"/>
        <v/>
      </c>
    </row>
    <row r="351" spans="1:15">
      <c r="A351" s="73" t="str">
        <f>IF(E351="","",VLOOKUP('OPĆI DIO'!$C$3,'OPĆI DIO'!$N$6:$W$138,10,FALSE))</f>
        <v/>
      </c>
      <c r="B351" s="73" t="str">
        <f>IF(E351="","",VLOOKUP('OPĆI DIO'!$C$3,'OPĆI DIO'!$N$6:$W$138,9,FALSE))</f>
        <v/>
      </c>
      <c r="C351" s="119" t="str">
        <f t="shared" si="32"/>
        <v/>
      </c>
      <c r="D351" s="72" t="str">
        <f t="shared" si="28"/>
        <v/>
      </c>
      <c r="E351" s="84"/>
      <c r="F351" s="122" t="str">
        <f t="shared" si="29"/>
        <v/>
      </c>
      <c r="G351" s="117"/>
      <c r="H351" s="117"/>
      <c r="I351" s="117"/>
      <c r="J351" s="358"/>
      <c r="K351" s="358"/>
      <c r="L351" s="84"/>
      <c r="N351" s="75" t="str">
        <f t="shared" si="30"/>
        <v/>
      </c>
      <c r="O351" s="75" t="str">
        <f t="shared" si="31"/>
        <v/>
      </c>
    </row>
    <row r="352" spans="1:15">
      <c r="A352" s="73" t="str">
        <f>IF(E352="","",VLOOKUP('OPĆI DIO'!$C$3,'OPĆI DIO'!$N$6:$W$138,10,FALSE))</f>
        <v/>
      </c>
      <c r="B352" s="73" t="str">
        <f>IF(E352="","",VLOOKUP('OPĆI DIO'!$C$3,'OPĆI DIO'!$N$6:$W$138,9,FALSE))</f>
        <v/>
      </c>
      <c r="C352" s="119" t="str">
        <f t="shared" si="32"/>
        <v/>
      </c>
      <c r="D352" s="72" t="str">
        <f t="shared" si="28"/>
        <v/>
      </c>
      <c r="E352" s="84"/>
      <c r="F352" s="122" t="str">
        <f t="shared" si="29"/>
        <v/>
      </c>
      <c r="G352" s="117"/>
      <c r="H352" s="117"/>
      <c r="I352" s="117"/>
      <c r="J352" s="358"/>
      <c r="K352" s="358"/>
      <c r="L352" s="84"/>
      <c r="N352" s="75" t="str">
        <f t="shared" si="30"/>
        <v/>
      </c>
      <c r="O352" s="75" t="str">
        <f t="shared" si="31"/>
        <v/>
      </c>
    </row>
    <row r="353" spans="1:15">
      <c r="A353" s="73" t="str">
        <f>IF(E353="","",VLOOKUP('OPĆI DIO'!$C$3,'OPĆI DIO'!$N$6:$W$138,10,FALSE))</f>
        <v/>
      </c>
      <c r="B353" s="73" t="str">
        <f>IF(E353="","",VLOOKUP('OPĆI DIO'!$C$3,'OPĆI DIO'!$N$6:$W$138,9,FALSE))</f>
        <v/>
      </c>
      <c r="C353" s="119" t="str">
        <f t="shared" si="32"/>
        <v/>
      </c>
      <c r="D353" s="72" t="str">
        <f t="shared" si="28"/>
        <v/>
      </c>
      <c r="E353" s="84"/>
      <c r="F353" s="122" t="str">
        <f t="shared" si="29"/>
        <v/>
      </c>
      <c r="G353" s="117"/>
      <c r="H353" s="117"/>
      <c r="I353" s="117"/>
      <c r="J353" s="358"/>
      <c r="K353" s="358"/>
      <c r="L353" s="84"/>
      <c r="N353" s="75" t="str">
        <f t="shared" si="30"/>
        <v/>
      </c>
      <c r="O353" s="75" t="str">
        <f t="shared" si="31"/>
        <v/>
      </c>
    </row>
    <row r="354" spans="1:15">
      <c r="A354" s="73" t="str">
        <f>IF(E354="","",VLOOKUP('OPĆI DIO'!$C$3,'OPĆI DIO'!$N$6:$W$138,10,FALSE))</f>
        <v/>
      </c>
      <c r="B354" s="73" t="str">
        <f>IF(E354="","",VLOOKUP('OPĆI DIO'!$C$3,'OPĆI DIO'!$N$6:$W$138,9,FALSE))</f>
        <v/>
      </c>
      <c r="C354" s="119" t="str">
        <f t="shared" si="32"/>
        <v/>
      </c>
      <c r="D354" s="72" t="str">
        <f t="shared" si="28"/>
        <v/>
      </c>
      <c r="E354" s="84"/>
      <c r="F354" s="122" t="str">
        <f t="shared" si="29"/>
        <v/>
      </c>
      <c r="G354" s="117"/>
      <c r="H354" s="117"/>
      <c r="I354" s="117"/>
      <c r="J354" s="358"/>
      <c r="K354" s="358"/>
      <c r="L354" s="84"/>
      <c r="N354" s="75" t="str">
        <f t="shared" si="30"/>
        <v/>
      </c>
      <c r="O354" s="75" t="str">
        <f t="shared" si="31"/>
        <v/>
      </c>
    </row>
    <row r="355" spans="1:15">
      <c r="A355" s="73" t="str">
        <f>IF(E355="","",VLOOKUP('OPĆI DIO'!$C$3,'OPĆI DIO'!$N$6:$W$138,10,FALSE))</f>
        <v/>
      </c>
      <c r="B355" s="73" t="str">
        <f>IF(E355="","",VLOOKUP('OPĆI DIO'!$C$3,'OPĆI DIO'!$N$6:$W$138,9,FALSE))</f>
        <v/>
      </c>
      <c r="C355" s="119" t="str">
        <f t="shared" si="32"/>
        <v/>
      </c>
      <c r="D355" s="72" t="str">
        <f t="shared" si="28"/>
        <v/>
      </c>
      <c r="E355" s="84"/>
      <c r="F355" s="122" t="str">
        <f t="shared" si="29"/>
        <v/>
      </c>
      <c r="G355" s="117"/>
      <c r="H355" s="117"/>
      <c r="I355" s="117"/>
      <c r="J355" s="358"/>
      <c r="K355" s="358"/>
      <c r="L355" s="84"/>
      <c r="N355" s="75" t="str">
        <f t="shared" si="30"/>
        <v/>
      </c>
      <c r="O355" s="75" t="str">
        <f t="shared" si="31"/>
        <v/>
      </c>
    </row>
    <row r="356" spans="1:15">
      <c r="A356" s="73" t="str">
        <f>IF(E356="","",VLOOKUP('OPĆI DIO'!$C$3,'OPĆI DIO'!$N$6:$W$138,10,FALSE))</f>
        <v/>
      </c>
      <c r="B356" s="73" t="str">
        <f>IF(E356="","",VLOOKUP('OPĆI DIO'!$C$3,'OPĆI DIO'!$N$6:$W$138,9,FALSE))</f>
        <v/>
      </c>
      <c r="C356" s="119" t="str">
        <f t="shared" si="32"/>
        <v/>
      </c>
      <c r="D356" s="72" t="str">
        <f t="shared" si="28"/>
        <v/>
      </c>
      <c r="E356" s="84"/>
      <c r="F356" s="122" t="str">
        <f t="shared" si="29"/>
        <v/>
      </c>
      <c r="G356" s="117"/>
      <c r="H356" s="117"/>
      <c r="I356" s="117"/>
      <c r="J356" s="358"/>
      <c r="K356" s="358"/>
      <c r="L356" s="84"/>
      <c r="N356" s="75" t="str">
        <f t="shared" si="30"/>
        <v/>
      </c>
      <c r="O356" s="75" t="str">
        <f t="shared" si="31"/>
        <v/>
      </c>
    </row>
    <row r="357" spans="1:15">
      <c r="A357" s="73" t="str">
        <f>IF(E357="","",VLOOKUP('OPĆI DIO'!$C$3,'OPĆI DIO'!$N$6:$W$138,10,FALSE))</f>
        <v/>
      </c>
      <c r="B357" s="73" t="str">
        <f>IF(E357="","",VLOOKUP('OPĆI DIO'!$C$3,'OPĆI DIO'!$N$6:$W$138,9,FALSE))</f>
        <v/>
      </c>
      <c r="C357" s="119" t="str">
        <f t="shared" si="32"/>
        <v/>
      </c>
      <c r="D357" s="72" t="str">
        <f t="shared" si="28"/>
        <v/>
      </c>
      <c r="E357" s="84"/>
      <c r="F357" s="122" t="str">
        <f t="shared" si="29"/>
        <v/>
      </c>
      <c r="G357" s="117"/>
      <c r="H357" s="117"/>
      <c r="I357" s="117"/>
      <c r="J357" s="358"/>
      <c r="K357" s="358"/>
      <c r="L357" s="84"/>
      <c r="N357" s="75" t="str">
        <f t="shared" si="30"/>
        <v/>
      </c>
      <c r="O357" s="75" t="str">
        <f t="shared" si="31"/>
        <v/>
      </c>
    </row>
    <row r="358" spans="1:15">
      <c r="A358" s="73" t="str">
        <f>IF(E358="","",VLOOKUP('OPĆI DIO'!$C$3,'OPĆI DIO'!$N$6:$W$138,10,FALSE))</f>
        <v/>
      </c>
      <c r="B358" s="73" t="str">
        <f>IF(E358="","",VLOOKUP('OPĆI DIO'!$C$3,'OPĆI DIO'!$N$6:$W$138,9,FALSE))</f>
        <v/>
      </c>
      <c r="C358" s="119" t="str">
        <f t="shared" si="32"/>
        <v/>
      </c>
      <c r="D358" s="72" t="str">
        <f t="shared" si="28"/>
        <v/>
      </c>
      <c r="E358" s="84"/>
      <c r="F358" s="122" t="str">
        <f t="shared" si="29"/>
        <v/>
      </c>
      <c r="G358" s="117"/>
      <c r="H358" s="117"/>
      <c r="I358" s="117"/>
      <c r="J358" s="358"/>
      <c r="K358" s="358"/>
      <c r="L358" s="84"/>
      <c r="N358" s="75" t="str">
        <f t="shared" si="30"/>
        <v/>
      </c>
      <c r="O358" s="75" t="str">
        <f t="shared" si="31"/>
        <v/>
      </c>
    </row>
    <row r="359" spans="1:15">
      <c r="A359" s="73" t="str">
        <f>IF(E359="","",VLOOKUP('OPĆI DIO'!$C$3,'OPĆI DIO'!$N$6:$W$138,10,FALSE))</f>
        <v/>
      </c>
      <c r="B359" s="73" t="str">
        <f>IF(E359="","",VLOOKUP('OPĆI DIO'!$C$3,'OPĆI DIO'!$N$6:$W$138,9,FALSE))</f>
        <v/>
      </c>
      <c r="C359" s="119" t="str">
        <f t="shared" si="32"/>
        <v/>
      </c>
      <c r="D359" s="72" t="str">
        <f t="shared" si="28"/>
        <v/>
      </c>
      <c r="E359" s="84"/>
      <c r="F359" s="122" t="str">
        <f t="shared" si="29"/>
        <v/>
      </c>
      <c r="G359" s="117"/>
      <c r="H359" s="117"/>
      <c r="I359" s="117"/>
      <c r="J359" s="358"/>
      <c r="K359" s="358"/>
      <c r="L359" s="84"/>
      <c r="N359" s="75" t="str">
        <f t="shared" si="30"/>
        <v/>
      </c>
      <c r="O359" s="75" t="str">
        <f t="shared" si="31"/>
        <v/>
      </c>
    </row>
    <row r="360" spans="1:15">
      <c r="A360" s="73" t="str">
        <f>IF(E360="","",VLOOKUP('OPĆI DIO'!$C$3,'OPĆI DIO'!$N$6:$W$138,10,FALSE))</f>
        <v/>
      </c>
      <c r="B360" s="73" t="str">
        <f>IF(E360="","",VLOOKUP('OPĆI DIO'!$C$3,'OPĆI DIO'!$N$6:$W$138,9,FALSE))</f>
        <v/>
      </c>
      <c r="C360" s="119" t="str">
        <f t="shared" si="32"/>
        <v/>
      </c>
      <c r="D360" s="72" t="str">
        <f t="shared" si="28"/>
        <v/>
      </c>
      <c r="E360" s="84"/>
      <c r="F360" s="122" t="str">
        <f t="shared" si="29"/>
        <v/>
      </c>
      <c r="G360" s="117"/>
      <c r="H360" s="117"/>
      <c r="I360" s="117"/>
      <c r="J360" s="358"/>
      <c r="K360" s="358"/>
      <c r="L360" s="84"/>
      <c r="N360" s="75" t="str">
        <f t="shared" si="30"/>
        <v/>
      </c>
      <c r="O360" s="75" t="str">
        <f t="shared" si="31"/>
        <v/>
      </c>
    </row>
    <row r="361" spans="1:15">
      <c r="A361" s="73" t="str">
        <f>IF(E361="","",VLOOKUP('OPĆI DIO'!$C$3,'OPĆI DIO'!$N$6:$W$138,10,FALSE))</f>
        <v/>
      </c>
      <c r="B361" s="73" t="str">
        <f>IF(E361="","",VLOOKUP('OPĆI DIO'!$C$3,'OPĆI DIO'!$N$6:$W$138,9,FALSE))</f>
        <v/>
      </c>
      <c r="C361" s="119" t="str">
        <f t="shared" si="32"/>
        <v/>
      </c>
      <c r="D361" s="72" t="str">
        <f t="shared" si="28"/>
        <v/>
      </c>
      <c r="E361" s="84"/>
      <c r="F361" s="122" t="str">
        <f t="shared" si="29"/>
        <v/>
      </c>
      <c r="G361" s="117"/>
      <c r="H361" s="117"/>
      <c r="I361" s="117"/>
      <c r="J361" s="358"/>
      <c r="K361" s="358"/>
      <c r="L361" s="84"/>
      <c r="N361" s="75" t="str">
        <f t="shared" si="30"/>
        <v/>
      </c>
      <c r="O361" s="75" t="str">
        <f t="shared" si="31"/>
        <v/>
      </c>
    </row>
    <row r="362" spans="1:15">
      <c r="A362" s="73" t="str">
        <f>IF(E362="","",VLOOKUP('OPĆI DIO'!$C$3,'OPĆI DIO'!$N$6:$W$138,10,FALSE))</f>
        <v/>
      </c>
      <c r="B362" s="73" t="str">
        <f>IF(E362="","",VLOOKUP('OPĆI DIO'!$C$3,'OPĆI DIO'!$N$6:$W$138,9,FALSE))</f>
        <v/>
      </c>
      <c r="C362" s="119" t="str">
        <f t="shared" si="32"/>
        <v/>
      </c>
      <c r="D362" s="72" t="str">
        <f t="shared" si="28"/>
        <v/>
      </c>
      <c r="E362" s="84"/>
      <c r="F362" s="122" t="str">
        <f t="shared" si="29"/>
        <v/>
      </c>
      <c r="G362" s="117"/>
      <c r="H362" s="117"/>
      <c r="I362" s="117"/>
      <c r="J362" s="358"/>
      <c r="K362" s="358"/>
      <c r="L362" s="84"/>
      <c r="N362" s="75" t="str">
        <f t="shared" si="30"/>
        <v/>
      </c>
      <c r="O362" s="75" t="str">
        <f t="shared" si="31"/>
        <v/>
      </c>
    </row>
    <row r="363" spans="1:15">
      <c r="A363" s="73" t="str">
        <f>IF(E363="","",VLOOKUP('OPĆI DIO'!$C$3,'OPĆI DIO'!$N$6:$W$138,10,FALSE))</f>
        <v/>
      </c>
      <c r="B363" s="73" t="str">
        <f>IF(E363="","",VLOOKUP('OPĆI DIO'!$C$3,'OPĆI DIO'!$N$6:$W$138,9,FALSE))</f>
        <v/>
      </c>
      <c r="C363" s="119" t="str">
        <f t="shared" si="32"/>
        <v/>
      </c>
      <c r="D363" s="72" t="str">
        <f t="shared" si="28"/>
        <v/>
      </c>
      <c r="E363" s="84"/>
      <c r="F363" s="122" t="str">
        <f t="shared" si="29"/>
        <v/>
      </c>
      <c r="G363" s="117"/>
      <c r="H363" s="117"/>
      <c r="I363" s="117"/>
      <c r="J363" s="358"/>
      <c r="K363" s="358"/>
      <c r="L363" s="84"/>
      <c r="N363" s="75" t="str">
        <f t="shared" si="30"/>
        <v/>
      </c>
      <c r="O363" s="75" t="str">
        <f t="shared" si="31"/>
        <v/>
      </c>
    </row>
    <row r="364" spans="1:15">
      <c r="A364" s="73" t="str">
        <f>IF(E364="","",VLOOKUP('OPĆI DIO'!$C$3,'OPĆI DIO'!$N$6:$W$138,10,FALSE))</f>
        <v/>
      </c>
      <c r="B364" s="73" t="str">
        <f>IF(E364="","",VLOOKUP('OPĆI DIO'!$C$3,'OPĆI DIO'!$N$6:$W$138,9,FALSE))</f>
        <v/>
      </c>
      <c r="C364" s="119" t="str">
        <f t="shared" si="32"/>
        <v/>
      </c>
      <c r="D364" s="72" t="str">
        <f t="shared" si="28"/>
        <v/>
      </c>
      <c r="E364" s="84"/>
      <c r="F364" s="122" t="str">
        <f t="shared" si="29"/>
        <v/>
      </c>
      <c r="G364" s="117"/>
      <c r="H364" s="117"/>
      <c r="I364" s="117"/>
      <c r="J364" s="358"/>
      <c r="K364" s="358"/>
      <c r="L364" s="84"/>
      <c r="N364" s="75" t="str">
        <f t="shared" si="30"/>
        <v/>
      </c>
      <c r="O364" s="75" t="str">
        <f t="shared" si="31"/>
        <v/>
      </c>
    </row>
    <row r="365" spans="1:15">
      <c r="A365" s="73" t="str">
        <f>IF(E365="","",VLOOKUP('OPĆI DIO'!$C$3,'OPĆI DIO'!$N$6:$W$138,10,FALSE))</f>
        <v/>
      </c>
      <c r="B365" s="73" t="str">
        <f>IF(E365="","",VLOOKUP('OPĆI DIO'!$C$3,'OPĆI DIO'!$N$6:$W$138,9,FALSE))</f>
        <v/>
      </c>
      <c r="C365" s="119" t="str">
        <f t="shared" si="32"/>
        <v/>
      </c>
      <c r="D365" s="72" t="str">
        <f t="shared" si="28"/>
        <v/>
      </c>
      <c r="E365" s="84"/>
      <c r="F365" s="122" t="str">
        <f t="shared" si="29"/>
        <v/>
      </c>
      <c r="G365" s="117"/>
      <c r="H365" s="117"/>
      <c r="I365" s="117"/>
      <c r="J365" s="358"/>
      <c r="K365" s="358"/>
      <c r="L365" s="84"/>
      <c r="N365" s="75" t="str">
        <f t="shared" si="30"/>
        <v/>
      </c>
      <c r="O365" s="75" t="str">
        <f t="shared" si="31"/>
        <v/>
      </c>
    </row>
    <row r="366" spans="1:15">
      <c r="A366" s="73" t="str">
        <f>IF(E366="","",VLOOKUP('OPĆI DIO'!$C$3,'OPĆI DIO'!$N$6:$W$138,10,FALSE))</f>
        <v/>
      </c>
      <c r="B366" s="73" t="str">
        <f>IF(E366="","",VLOOKUP('OPĆI DIO'!$C$3,'OPĆI DIO'!$N$6:$W$138,9,FALSE))</f>
        <v/>
      </c>
      <c r="C366" s="119" t="str">
        <f t="shared" si="32"/>
        <v/>
      </c>
      <c r="D366" s="72" t="str">
        <f t="shared" si="28"/>
        <v/>
      </c>
      <c r="E366" s="84"/>
      <c r="F366" s="122" t="str">
        <f t="shared" si="29"/>
        <v/>
      </c>
      <c r="G366" s="117"/>
      <c r="H366" s="117"/>
      <c r="I366" s="117"/>
      <c r="J366" s="358"/>
      <c r="K366" s="358"/>
      <c r="L366" s="84"/>
      <c r="N366" s="75" t="str">
        <f t="shared" si="30"/>
        <v/>
      </c>
      <c r="O366" s="75" t="str">
        <f t="shared" si="31"/>
        <v/>
      </c>
    </row>
    <row r="367" spans="1:15">
      <c r="A367" s="73" t="str">
        <f>IF(E367="","",VLOOKUP('OPĆI DIO'!$C$3,'OPĆI DIO'!$N$6:$W$138,10,FALSE))</f>
        <v/>
      </c>
      <c r="B367" s="73" t="str">
        <f>IF(E367="","",VLOOKUP('OPĆI DIO'!$C$3,'OPĆI DIO'!$N$6:$W$138,9,FALSE))</f>
        <v/>
      </c>
      <c r="C367" s="119" t="str">
        <f t="shared" si="32"/>
        <v/>
      </c>
      <c r="D367" s="72" t="str">
        <f t="shared" si="28"/>
        <v/>
      </c>
      <c r="E367" s="84"/>
      <c r="F367" s="122" t="str">
        <f t="shared" si="29"/>
        <v/>
      </c>
      <c r="G367" s="117"/>
      <c r="H367" s="117"/>
      <c r="I367" s="117"/>
      <c r="J367" s="358"/>
      <c r="K367" s="358"/>
      <c r="L367" s="84"/>
      <c r="N367" s="75" t="str">
        <f t="shared" si="30"/>
        <v/>
      </c>
      <c r="O367" s="75" t="str">
        <f t="shared" si="31"/>
        <v/>
      </c>
    </row>
    <row r="368" spans="1:15">
      <c r="A368" s="73" t="str">
        <f>IF(E368="","",VLOOKUP('OPĆI DIO'!$C$3,'OPĆI DIO'!$N$6:$W$138,10,FALSE))</f>
        <v/>
      </c>
      <c r="B368" s="73" t="str">
        <f>IF(E368="","",VLOOKUP('OPĆI DIO'!$C$3,'OPĆI DIO'!$N$6:$W$138,9,FALSE))</f>
        <v/>
      </c>
      <c r="C368" s="119" t="str">
        <f t="shared" si="32"/>
        <v/>
      </c>
      <c r="D368" s="72" t="str">
        <f t="shared" si="28"/>
        <v/>
      </c>
      <c r="E368" s="84"/>
      <c r="F368" s="122" t="str">
        <f t="shared" si="29"/>
        <v/>
      </c>
      <c r="G368" s="117"/>
      <c r="H368" s="117"/>
      <c r="I368" s="117"/>
      <c r="J368" s="358"/>
      <c r="K368" s="358"/>
      <c r="L368" s="84"/>
      <c r="N368" s="75" t="str">
        <f t="shared" si="30"/>
        <v/>
      </c>
      <c r="O368" s="75" t="str">
        <f t="shared" si="31"/>
        <v/>
      </c>
    </row>
    <row r="369" spans="1:15">
      <c r="A369" s="73" t="str">
        <f>IF(E369="","",VLOOKUP('OPĆI DIO'!$C$3,'OPĆI DIO'!$N$6:$W$138,10,FALSE))</f>
        <v/>
      </c>
      <c r="B369" s="73" t="str">
        <f>IF(E369="","",VLOOKUP('OPĆI DIO'!$C$3,'OPĆI DIO'!$N$6:$W$138,9,FALSE))</f>
        <v/>
      </c>
      <c r="C369" s="119" t="str">
        <f t="shared" si="32"/>
        <v/>
      </c>
      <c r="D369" s="72" t="str">
        <f t="shared" si="28"/>
        <v/>
      </c>
      <c r="E369" s="84"/>
      <c r="F369" s="122" t="str">
        <f t="shared" si="29"/>
        <v/>
      </c>
      <c r="G369" s="117"/>
      <c r="H369" s="117"/>
      <c r="I369" s="117"/>
      <c r="J369" s="358"/>
      <c r="K369" s="358"/>
      <c r="L369" s="84"/>
      <c r="N369" s="75" t="str">
        <f t="shared" si="30"/>
        <v/>
      </c>
      <c r="O369" s="75" t="str">
        <f t="shared" si="31"/>
        <v/>
      </c>
    </row>
    <row r="370" spans="1:15">
      <c r="A370" s="73" t="str">
        <f>IF(E370="","",VLOOKUP('OPĆI DIO'!$C$3,'OPĆI DIO'!$N$6:$W$138,10,FALSE))</f>
        <v/>
      </c>
      <c r="B370" s="73" t="str">
        <f>IF(E370="","",VLOOKUP('OPĆI DIO'!$C$3,'OPĆI DIO'!$N$6:$W$138,9,FALSE))</f>
        <v/>
      </c>
      <c r="C370" s="119" t="str">
        <f t="shared" si="32"/>
        <v/>
      </c>
      <c r="D370" s="72" t="str">
        <f t="shared" si="28"/>
        <v/>
      </c>
      <c r="E370" s="84"/>
      <c r="F370" s="122" t="str">
        <f t="shared" si="29"/>
        <v/>
      </c>
      <c r="G370" s="117"/>
      <c r="H370" s="117"/>
      <c r="I370" s="117"/>
      <c r="J370" s="358"/>
      <c r="K370" s="358"/>
      <c r="L370" s="84"/>
      <c r="N370" s="75" t="str">
        <f t="shared" si="30"/>
        <v/>
      </c>
      <c r="O370" s="75" t="str">
        <f t="shared" si="31"/>
        <v/>
      </c>
    </row>
    <row r="371" spans="1:15">
      <c r="A371" s="73" t="str">
        <f>IF(E371="","",VLOOKUP('OPĆI DIO'!$C$3,'OPĆI DIO'!$N$6:$W$138,10,FALSE))</f>
        <v/>
      </c>
      <c r="B371" s="73" t="str">
        <f>IF(E371="","",VLOOKUP('OPĆI DIO'!$C$3,'OPĆI DIO'!$N$6:$W$138,9,FALSE))</f>
        <v/>
      </c>
      <c r="C371" s="119" t="str">
        <f t="shared" si="32"/>
        <v/>
      </c>
      <c r="D371" s="72" t="str">
        <f t="shared" si="28"/>
        <v/>
      </c>
      <c r="E371" s="84"/>
      <c r="F371" s="122" t="str">
        <f t="shared" si="29"/>
        <v/>
      </c>
      <c r="G371" s="117"/>
      <c r="H371" s="117"/>
      <c r="I371" s="117"/>
      <c r="J371" s="358"/>
      <c r="K371" s="358"/>
      <c r="L371" s="84"/>
      <c r="N371" s="75" t="str">
        <f t="shared" si="30"/>
        <v/>
      </c>
      <c r="O371" s="75" t="str">
        <f t="shared" si="31"/>
        <v/>
      </c>
    </row>
    <row r="372" spans="1:15">
      <c r="A372" s="73" t="str">
        <f>IF(E372="","",VLOOKUP('OPĆI DIO'!$C$3,'OPĆI DIO'!$N$6:$W$138,10,FALSE))</f>
        <v/>
      </c>
      <c r="B372" s="73" t="str">
        <f>IF(E372="","",VLOOKUP('OPĆI DIO'!$C$3,'OPĆI DIO'!$N$6:$W$138,9,FALSE))</f>
        <v/>
      </c>
      <c r="C372" s="119" t="str">
        <f t="shared" si="32"/>
        <v/>
      </c>
      <c r="D372" s="72" t="str">
        <f t="shared" si="28"/>
        <v/>
      </c>
      <c r="E372" s="84"/>
      <c r="F372" s="122" t="str">
        <f t="shared" si="29"/>
        <v/>
      </c>
      <c r="G372" s="117"/>
      <c r="H372" s="117"/>
      <c r="I372" s="117"/>
      <c r="J372" s="358"/>
      <c r="K372" s="358"/>
      <c r="L372" s="84"/>
      <c r="N372" s="75" t="str">
        <f t="shared" si="30"/>
        <v/>
      </c>
      <c r="O372" s="75" t="str">
        <f t="shared" si="31"/>
        <v/>
      </c>
    </row>
    <row r="373" spans="1:15">
      <c r="A373" s="73" t="str">
        <f>IF(E373="","",VLOOKUP('OPĆI DIO'!$C$3,'OPĆI DIO'!$N$6:$W$138,10,FALSE))</f>
        <v/>
      </c>
      <c r="B373" s="73" t="str">
        <f>IF(E373="","",VLOOKUP('OPĆI DIO'!$C$3,'OPĆI DIO'!$N$6:$W$138,9,FALSE))</f>
        <v/>
      </c>
      <c r="C373" s="119" t="str">
        <f t="shared" si="32"/>
        <v/>
      </c>
      <c r="D373" s="72" t="str">
        <f t="shared" si="28"/>
        <v/>
      </c>
      <c r="E373" s="84"/>
      <c r="F373" s="122" t="str">
        <f t="shared" si="29"/>
        <v/>
      </c>
      <c r="G373" s="117"/>
      <c r="H373" s="117"/>
      <c r="I373" s="117"/>
      <c r="J373" s="358"/>
      <c r="K373" s="358"/>
      <c r="L373" s="84"/>
      <c r="N373" s="75" t="str">
        <f t="shared" si="30"/>
        <v/>
      </c>
      <c r="O373" s="75" t="str">
        <f t="shared" si="31"/>
        <v/>
      </c>
    </row>
    <row r="374" spans="1:15">
      <c r="A374" s="73" t="str">
        <f>IF(E374="","",VLOOKUP('OPĆI DIO'!$C$3,'OPĆI DIO'!$N$6:$W$138,10,FALSE))</f>
        <v/>
      </c>
      <c r="B374" s="73" t="str">
        <f>IF(E374="","",VLOOKUP('OPĆI DIO'!$C$3,'OPĆI DIO'!$N$6:$W$138,9,FALSE))</f>
        <v/>
      </c>
      <c r="C374" s="119" t="str">
        <f t="shared" si="32"/>
        <v/>
      </c>
      <c r="D374" s="72" t="str">
        <f t="shared" si="28"/>
        <v/>
      </c>
      <c r="E374" s="84"/>
      <c r="F374" s="122" t="str">
        <f t="shared" si="29"/>
        <v/>
      </c>
      <c r="G374" s="117"/>
      <c r="H374" s="117"/>
      <c r="I374" s="117"/>
      <c r="J374" s="358"/>
      <c r="K374" s="358"/>
      <c r="L374" s="84"/>
      <c r="N374" s="75" t="str">
        <f t="shared" si="30"/>
        <v/>
      </c>
      <c r="O374" s="75" t="str">
        <f t="shared" si="31"/>
        <v/>
      </c>
    </row>
    <row r="375" spans="1:15">
      <c r="A375" s="73" t="str">
        <f>IF(E375="","",VLOOKUP('OPĆI DIO'!$C$3,'OPĆI DIO'!$N$6:$W$138,10,FALSE))</f>
        <v/>
      </c>
      <c r="B375" s="73" t="str">
        <f>IF(E375="","",VLOOKUP('OPĆI DIO'!$C$3,'OPĆI DIO'!$N$6:$W$138,9,FALSE))</f>
        <v/>
      </c>
      <c r="C375" s="119" t="str">
        <f t="shared" si="32"/>
        <v/>
      </c>
      <c r="D375" s="72" t="str">
        <f t="shared" si="28"/>
        <v/>
      </c>
      <c r="E375" s="84"/>
      <c r="F375" s="122" t="str">
        <f t="shared" si="29"/>
        <v/>
      </c>
      <c r="G375" s="117"/>
      <c r="H375" s="117"/>
      <c r="I375" s="117"/>
      <c r="J375" s="358"/>
      <c r="K375" s="358"/>
      <c r="L375" s="84"/>
      <c r="N375" s="75" t="str">
        <f t="shared" si="30"/>
        <v/>
      </c>
      <c r="O375" s="75" t="str">
        <f t="shared" si="31"/>
        <v/>
      </c>
    </row>
    <row r="376" spans="1:15">
      <c r="A376" s="73" t="str">
        <f>IF(E376="","",VLOOKUP('OPĆI DIO'!$C$3,'OPĆI DIO'!$N$6:$W$138,10,FALSE))</f>
        <v/>
      </c>
      <c r="B376" s="73" t="str">
        <f>IF(E376="","",VLOOKUP('OPĆI DIO'!$C$3,'OPĆI DIO'!$N$6:$W$138,9,FALSE))</f>
        <v/>
      </c>
      <c r="C376" s="119" t="str">
        <f t="shared" si="32"/>
        <v/>
      </c>
      <c r="D376" s="72" t="str">
        <f t="shared" si="28"/>
        <v/>
      </c>
      <c r="E376" s="84"/>
      <c r="F376" s="122" t="str">
        <f t="shared" si="29"/>
        <v/>
      </c>
      <c r="G376" s="117"/>
      <c r="H376" s="117"/>
      <c r="I376" s="117"/>
      <c r="J376" s="358"/>
      <c r="K376" s="358"/>
      <c r="L376" s="84"/>
      <c r="N376" s="75" t="str">
        <f t="shared" si="30"/>
        <v/>
      </c>
      <c r="O376" s="75" t="str">
        <f t="shared" si="31"/>
        <v/>
      </c>
    </row>
    <row r="377" spans="1:15">
      <c r="A377" s="73" t="str">
        <f>IF(E377="","",VLOOKUP('OPĆI DIO'!$C$3,'OPĆI DIO'!$N$6:$W$138,10,FALSE))</f>
        <v/>
      </c>
      <c r="B377" s="73" t="str">
        <f>IF(E377="","",VLOOKUP('OPĆI DIO'!$C$3,'OPĆI DIO'!$N$6:$W$138,9,FALSE))</f>
        <v/>
      </c>
      <c r="C377" s="119" t="str">
        <f t="shared" si="32"/>
        <v/>
      </c>
      <c r="D377" s="72" t="str">
        <f t="shared" si="28"/>
        <v/>
      </c>
      <c r="E377" s="84"/>
      <c r="F377" s="122" t="str">
        <f t="shared" si="29"/>
        <v/>
      </c>
      <c r="G377" s="117"/>
      <c r="H377" s="117"/>
      <c r="I377" s="117"/>
      <c r="J377" s="358"/>
      <c r="K377" s="358"/>
      <c r="L377" s="84"/>
      <c r="N377" s="75" t="str">
        <f t="shared" si="30"/>
        <v/>
      </c>
      <c r="O377" s="75" t="str">
        <f t="shared" si="31"/>
        <v/>
      </c>
    </row>
    <row r="378" spans="1:15">
      <c r="A378" s="73" t="str">
        <f>IF(E378="","",VLOOKUP('OPĆI DIO'!$C$3,'OPĆI DIO'!$N$6:$W$138,10,FALSE))</f>
        <v/>
      </c>
      <c r="B378" s="73" t="str">
        <f>IF(E378="","",VLOOKUP('OPĆI DIO'!$C$3,'OPĆI DIO'!$N$6:$W$138,9,FALSE))</f>
        <v/>
      </c>
      <c r="C378" s="119" t="str">
        <f t="shared" si="32"/>
        <v/>
      </c>
      <c r="D378" s="72" t="str">
        <f t="shared" si="28"/>
        <v/>
      </c>
      <c r="E378" s="84"/>
      <c r="F378" s="122" t="str">
        <f t="shared" si="29"/>
        <v/>
      </c>
      <c r="G378" s="117"/>
      <c r="H378" s="117"/>
      <c r="I378" s="117"/>
      <c r="J378" s="358"/>
      <c r="K378" s="358"/>
      <c r="L378" s="84"/>
      <c r="N378" s="75" t="str">
        <f t="shared" si="30"/>
        <v/>
      </c>
      <c r="O378" s="75" t="str">
        <f t="shared" si="31"/>
        <v/>
      </c>
    </row>
    <row r="379" spans="1:15">
      <c r="A379" s="73" t="str">
        <f>IF(E379="","",VLOOKUP('OPĆI DIO'!$C$3,'OPĆI DIO'!$N$6:$W$138,10,FALSE))</f>
        <v/>
      </c>
      <c r="B379" s="73" t="str">
        <f>IF(E379="","",VLOOKUP('OPĆI DIO'!$C$3,'OPĆI DIO'!$N$6:$W$138,9,FALSE))</f>
        <v/>
      </c>
      <c r="C379" s="119" t="str">
        <f t="shared" si="32"/>
        <v/>
      </c>
      <c r="D379" s="72" t="str">
        <f t="shared" si="28"/>
        <v/>
      </c>
      <c r="E379" s="84"/>
      <c r="F379" s="122" t="str">
        <f t="shared" si="29"/>
        <v/>
      </c>
      <c r="G379" s="117"/>
      <c r="H379" s="117"/>
      <c r="I379" s="117"/>
      <c r="J379" s="358"/>
      <c r="K379" s="358"/>
      <c r="L379" s="84"/>
      <c r="N379" s="75" t="str">
        <f t="shared" si="30"/>
        <v/>
      </c>
      <c r="O379" s="75" t="str">
        <f t="shared" si="31"/>
        <v/>
      </c>
    </row>
    <row r="380" spans="1:15">
      <c r="A380" s="73" t="str">
        <f>IF(E380="","",VLOOKUP('OPĆI DIO'!$C$3,'OPĆI DIO'!$N$6:$W$138,10,FALSE))</f>
        <v/>
      </c>
      <c r="B380" s="73" t="str">
        <f>IF(E380="","",VLOOKUP('OPĆI DIO'!$C$3,'OPĆI DIO'!$N$6:$W$138,9,FALSE))</f>
        <v/>
      </c>
      <c r="C380" s="119" t="str">
        <f t="shared" si="32"/>
        <v/>
      </c>
      <c r="D380" s="72" t="str">
        <f t="shared" si="28"/>
        <v/>
      </c>
      <c r="E380" s="84"/>
      <c r="F380" s="122" t="str">
        <f t="shared" si="29"/>
        <v/>
      </c>
      <c r="G380" s="117"/>
      <c r="H380" s="117"/>
      <c r="I380" s="117"/>
      <c r="J380" s="358"/>
      <c r="K380" s="358"/>
      <c r="L380" s="84"/>
      <c r="N380" s="75" t="str">
        <f t="shared" si="30"/>
        <v/>
      </c>
      <c r="O380" s="75" t="str">
        <f t="shared" si="31"/>
        <v/>
      </c>
    </row>
    <row r="381" spans="1:15">
      <c r="A381" s="73" t="str">
        <f>IF(E381="","",VLOOKUP('OPĆI DIO'!$C$3,'OPĆI DIO'!$N$6:$W$138,10,FALSE))</f>
        <v/>
      </c>
      <c r="B381" s="73" t="str">
        <f>IF(E381="","",VLOOKUP('OPĆI DIO'!$C$3,'OPĆI DIO'!$N$6:$W$138,9,FALSE))</f>
        <v/>
      </c>
      <c r="C381" s="119" t="str">
        <f t="shared" si="32"/>
        <v/>
      </c>
      <c r="D381" s="72" t="str">
        <f t="shared" si="28"/>
        <v/>
      </c>
      <c r="E381" s="84"/>
      <c r="F381" s="122" t="str">
        <f t="shared" si="29"/>
        <v/>
      </c>
      <c r="G381" s="117"/>
      <c r="H381" s="117"/>
      <c r="I381" s="117"/>
      <c r="J381" s="358"/>
      <c r="K381" s="358"/>
      <c r="L381" s="84"/>
      <c r="N381" s="75" t="str">
        <f t="shared" si="30"/>
        <v/>
      </c>
      <c r="O381" s="75" t="str">
        <f t="shared" si="31"/>
        <v/>
      </c>
    </row>
    <row r="382" spans="1:15">
      <c r="A382" s="73" t="str">
        <f>IF(E382="","",VLOOKUP('OPĆI DIO'!$C$3,'OPĆI DIO'!$N$6:$W$138,10,FALSE))</f>
        <v/>
      </c>
      <c r="B382" s="73" t="str">
        <f>IF(E382="","",VLOOKUP('OPĆI DIO'!$C$3,'OPĆI DIO'!$N$6:$W$138,9,FALSE))</f>
        <v/>
      </c>
      <c r="C382" s="119" t="str">
        <f t="shared" si="32"/>
        <v/>
      </c>
      <c r="D382" s="72" t="str">
        <f t="shared" si="28"/>
        <v/>
      </c>
      <c r="E382" s="84"/>
      <c r="F382" s="122" t="str">
        <f t="shared" si="29"/>
        <v/>
      </c>
      <c r="G382" s="117"/>
      <c r="H382" s="117"/>
      <c r="I382" s="117"/>
      <c r="J382" s="358"/>
      <c r="K382" s="358"/>
      <c r="L382" s="84"/>
      <c r="N382" s="75" t="str">
        <f t="shared" si="30"/>
        <v/>
      </c>
      <c r="O382" s="75" t="str">
        <f t="shared" si="31"/>
        <v/>
      </c>
    </row>
    <row r="383" spans="1:15">
      <c r="A383" s="73" t="str">
        <f>IF(E383="","",VLOOKUP('OPĆI DIO'!$C$3,'OPĆI DIO'!$N$6:$W$138,10,FALSE))</f>
        <v/>
      </c>
      <c r="B383" s="73" t="str">
        <f>IF(E383="","",VLOOKUP('OPĆI DIO'!$C$3,'OPĆI DIO'!$N$6:$W$138,9,FALSE))</f>
        <v/>
      </c>
      <c r="C383" s="119" t="str">
        <f t="shared" si="32"/>
        <v/>
      </c>
      <c r="D383" s="72" t="str">
        <f t="shared" si="28"/>
        <v/>
      </c>
      <c r="E383" s="84"/>
      <c r="F383" s="122" t="str">
        <f t="shared" si="29"/>
        <v/>
      </c>
      <c r="G383" s="117"/>
      <c r="H383" s="117"/>
      <c r="I383" s="117"/>
      <c r="J383" s="358"/>
      <c r="K383" s="358"/>
      <c r="L383" s="84"/>
      <c r="N383" s="75" t="str">
        <f t="shared" si="30"/>
        <v/>
      </c>
      <c r="O383" s="75" t="str">
        <f t="shared" si="31"/>
        <v/>
      </c>
    </row>
    <row r="384" spans="1:15">
      <c r="A384" s="73" t="str">
        <f>IF(E384="","",VLOOKUP('OPĆI DIO'!$C$3,'OPĆI DIO'!$N$6:$W$138,10,FALSE))</f>
        <v/>
      </c>
      <c r="B384" s="73" t="str">
        <f>IF(E384="","",VLOOKUP('OPĆI DIO'!$C$3,'OPĆI DIO'!$N$6:$W$138,9,FALSE))</f>
        <v/>
      </c>
      <c r="C384" s="119" t="str">
        <f t="shared" si="32"/>
        <v/>
      </c>
      <c r="D384" s="72" t="str">
        <f t="shared" si="28"/>
        <v/>
      </c>
      <c r="E384" s="84"/>
      <c r="F384" s="122" t="str">
        <f t="shared" si="29"/>
        <v/>
      </c>
      <c r="G384" s="117"/>
      <c r="H384" s="117"/>
      <c r="I384" s="117"/>
      <c r="J384" s="358"/>
      <c r="K384" s="358"/>
      <c r="L384" s="84"/>
      <c r="N384" s="75" t="str">
        <f t="shared" si="30"/>
        <v/>
      </c>
      <c r="O384" s="75" t="str">
        <f t="shared" si="31"/>
        <v/>
      </c>
    </row>
    <row r="385" spans="1:15">
      <c r="A385" s="73" t="str">
        <f>IF(E385="","",VLOOKUP('OPĆI DIO'!$C$3,'OPĆI DIO'!$N$6:$W$138,10,FALSE))</f>
        <v/>
      </c>
      <c r="B385" s="73" t="str">
        <f>IF(E385="","",VLOOKUP('OPĆI DIO'!$C$3,'OPĆI DIO'!$N$6:$W$138,9,FALSE))</f>
        <v/>
      </c>
      <c r="C385" s="119" t="str">
        <f t="shared" si="32"/>
        <v/>
      </c>
      <c r="D385" s="72" t="str">
        <f t="shared" si="28"/>
        <v/>
      </c>
      <c r="E385" s="84"/>
      <c r="F385" s="122" t="str">
        <f t="shared" si="29"/>
        <v/>
      </c>
      <c r="G385" s="117"/>
      <c r="H385" s="117"/>
      <c r="I385" s="117"/>
      <c r="J385" s="358"/>
      <c r="K385" s="358"/>
      <c r="L385" s="84"/>
      <c r="N385" s="75" t="str">
        <f t="shared" si="30"/>
        <v/>
      </c>
      <c r="O385" s="75" t="str">
        <f t="shared" si="31"/>
        <v/>
      </c>
    </row>
    <row r="386" spans="1:15">
      <c r="A386" s="73" t="str">
        <f>IF(E386="","",VLOOKUP('OPĆI DIO'!$C$3,'OPĆI DIO'!$N$6:$W$138,10,FALSE))</f>
        <v/>
      </c>
      <c r="B386" s="73" t="str">
        <f>IF(E386="","",VLOOKUP('OPĆI DIO'!$C$3,'OPĆI DIO'!$N$6:$W$138,9,FALSE))</f>
        <v/>
      </c>
      <c r="C386" s="119" t="str">
        <f t="shared" si="32"/>
        <v/>
      </c>
      <c r="D386" s="72" t="str">
        <f t="shared" si="28"/>
        <v/>
      </c>
      <c r="E386" s="84"/>
      <c r="F386" s="122" t="str">
        <f t="shared" si="29"/>
        <v/>
      </c>
      <c r="G386" s="117"/>
      <c r="H386" s="117"/>
      <c r="I386" s="117"/>
      <c r="J386" s="358"/>
      <c r="K386" s="358"/>
      <c r="L386" s="84"/>
      <c r="N386" s="75" t="str">
        <f t="shared" si="30"/>
        <v/>
      </c>
      <c r="O386" s="75" t="str">
        <f t="shared" si="31"/>
        <v/>
      </c>
    </row>
    <row r="387" spans="1:15">
      <c r="A387" s="73" t="str">
        <f>IF(E387="","",VLOOKUP('OPĆI DIO'!$C$3,'OPĆI DIO'!$N$6:$W$138,10,FALSE))</f>
        <v/>
      </c>
      <c r="B387" s="73" t="str">
        <f>IF(E387="","",VLOOKUP('OPĆI DIO'!$C$3,'OPĆI DIO'!$N$6:$W$138,9,FALSE))</f>
        <v/>
      </c>
      <c r="C387" s="119" t="str">
        <f t="shared" si="32"/>
        <v/>
      </c>
      <c r="D387" s="72" t="str">
        <f t="shared" ref="D387:D450" si="33">IFERROR(VLOOKUP(E387,$T$6:$W$115,4,FALSE),"")</f>
        <v/>
      </c>
      <c r="E387" s="84"/>
      <c r="F387" s="122" t="str">
        <f t="shared" ref="F387:F450" si="34">IFERROR(VLOOKUP(E387,$T$6:$W$115,2,FALSE),"")</f>
        <v/>
      </c>
      <c r="G387" s="117"/>
      <c r="H387" s="117"/>
      <c r="I387" s="117"/>
      <c r="J387" s="358"/>
      <c r="K387" s="358"/>
      <c r="L387" s="84"/>
      <c r="N387" s="75" t="str">
        <f t="shared" si="30"/>
        <v/>
      </c>
      <c r="O387" s="75" t="str">
        <f t="shared" si="31"/>
        <v/>
      </c>
    </row>
    <row r="388" spans="1:15">
      <c r="A388" s="73" t="str">
        <f>IF(E388="","",VLOOKUP('OPĆI DIO'!$C$3,'OPĆI DIO'!$N$6:$W$138,10,FALSE))</f>
        <v/>
      </c>
      <c r="B388" s="73" t="str">
        <f>IF(E388="","",VLOOKUP('OPĆI DIO'!$C$3,'OPĆI DIO'!$N$6:$W$138,9,FALSE))</f>
        <v/>
      </c>
      <c r="C388" s="119" t="str">
        <f t="shared" si="32"/>
        <v/>
      </c>
      <c r="D388" s="72" t="str">
        <f t="shared" si="33"/>
        <v/>
      </c>
      <c r="E388" s="84"/>
      <c r="F388" s="122" t="str">
        <f t="shared" si="34"/>
        <v/>
      </c>
      <c r="G388" s="117"/>
      <c r="H388" s="117"/>
      <c r="I388" s="117"/>
      <c r="J388" s="358"/>
      <c r="K388" s="358"/>
      <c r="L388" s="84"/>
      <c r="N388" s="75" t="str">
        <f t="shared" si="30"/>
        <v/>
      </c>
      <c r="O388" s="75" t="str">
        <f t="shared" si="31"/>
        <v/>
      </c>
    </row>
    <row r="389" spans="1:15">
      <c r="A389" s="73" t="str">
        <f>IF(E389="","",VLOOKUP('OPĆI DIO'!$C$3,'OPĆI DIO'!$N$6:$W$138,10,FALSE))</f>
        <v/>
      </c>
      <c r="B389" s="73" t="str">
        <f>IF(E389="","",VLOOKUP('OPĆI DIO'!$C$3,'OPĆI DIO'!$N$6:$W$138,9,FALSE))</f>
        <v/>
      </c>
      <c r="C389" s="119" t="str">
        <f t="shared" si="32"/>
        <v/>
      </c>
      <c r="D389" s="72" t="str">
        <f t="shared" si="33"/>
        <v/>
      </c>
      <c r="E389" s="84"/>
      <c r="F389" s="122" t="str">
        <f t="shared" si="34"/>
        <v/>
      </c>
      <c r="G389" s="117"/>
      <c r="H389" s="117"/>
      <c r="I389" s="117"/>
      <c r="J389" s="358"/>
      <c r="K389" s="358"/>
      <c r="L389" s="84"/>
      <c r="N389" s="75" t="str">
        <f t="shared" si="30"/>
        <v/>
      </c>
      <c r="O389" s="75" t="str">
        <f t="shared" si="31"/>
        <v/>
      </c>
    </row>
    <row r="390" spans="1:15">
      <c r="A390" s="73" t="str">
        <f>IF(E390="","",VLOOKUP('OPĆI DIO'!$C$3,'OPĆI DIO'!$N$6:$W$138,10,FALSE))</f>
        <v/>
      </c>
      <c r="B390" s="73" t="str">
        <f>IF(E390="","",VLOOKUP('OPĆI DIO'!$C$3,'OPĆI DIO'!$N$6:$W$138,9,FALSE))</f>
        <v/>
      </c>
      <c r="C390" s="119" t="str">
        <f t="shared" si="32"/>
        <v/>
      </c>
      <c r="D390" s="72" t="str">
        <f t="shared" si="33"/>
        <v/>
      </c>
      <c r="E390" s="84"/>
      <c r="F390" s="122" t="str">
        <f t="shared" si="34"/>
        <v/>
      </c>
      <c r="G390" s="117"/>
      <c r="H390" s="117"/>
      <c r="I390" s="117"/>
      <c r="J390" s="358"/>
      <c r="K390" s="358"/>
      <c r="L390" s="84"/>
      <c r="N390" s="75" t="str">
        <f t="shared" ref="N390:N453" si="35">LEFT(E390,2)</f>
        <v/>
      </c>
      <c r="O390" s="75" t="str">
        <f t="shared" ref="O390:O453" si="36">LEFT(E390,3)</f>
        <v/>
      </c>
    </row>
    <row r="391" spans="1:15">
      <c r="A391" s="73" t="str">
        <f>IF(E391="","",VLOOKUP('OPĆI DIO'!$C$3,'OPĆI DIO'!$N$6:$W$138,10,FALSE))</f>
        <v/>
      </c>
      <c r="B391" s="73" t="str">
        <f>IF(E391="","",VLOOKUP('OPĆI DIO'!$C$3,'OPĆI DIO'!$N$6:$W$138,9,FALSE))</f>
        <v/>
      </c>
      <c r="C391" s="119" t="str">
        <f t="shared" si="32"/>
        <v/>
      </c>
      <c r="D391" s="72" t="str">
        <f t="shared" si="33"/>
        <v/>
      </c>
      <c r="E391" s="84"/>
      <c r="F391" s="122" t="str">
        <f t="shared" si="34"/>
        <v/>
      </c>
      <c r="G391" s="117"/>
      <c r="H391" s="117"/>
      <c r="I391" s="117"/>
      <c r="J391" s="358"/>
      <c r="K391" s="358"/>
      <c r="L391" s="84"/>
      <c r="N391" s="75" t="str">
        <f t="shared" si="35"/>
        <v/>
      </c>
      <c r="O391" s="75" t="str">
        <f t="shared" si="36"/>
        <v/>
      </c>
    </row>
    <row r="392" spans="1:15">
      <c r="A392" s="73" t="str">
        <f>IF(E392="","",VLOOKUP('OPĆI DIO'!$C$3,'OPĆI DIO'!$N$6:$W$138,10,FALSE))</f>
        <v/>
      </c>
      <c r="B392" s="73" t="str">
        <f>IF(E392="","",VLOOKUP('OPĆI DIO'!$C$3,'OPĆI DIO'!$N$6:$W$138,9,FALSE))</f>
        <v/>
      </c>
      <c r="C392" s="119" t="str">
        <f t="shared" si="32"/>
        <v/>
      </c>
      <c r="D392" s="72" t="str">
        <f t="shared" si="33"/>
        <v/>
      </c>
      <c r="E392" s="84"/>
      <c r="F392" s="122" t="str">
        <f t="shared" si="34"/>
        <v/>
      </c>
      <c r="G392" s="117"/>
      <c r="H392" s="117"/>
      <c r="I392" s="117"/>
      <c r="J392" s="358"/>
      <c r="K392" s="358"/>
      <c r="L392" s="84"/>
      <c r="N392" s="75" t="str">
        <f t="shared" si="35"/>
        <v/>
      </c>
      <c r="O392" s="75" t="str">
        <f t="shared" si="36"/>
        <v/>
      </c>
    </row>
    <row r="393" spans="1:15">
      <c r="A393" s="73" t="str">
        <f>IF(E393="","",VLOOKUP('OPĆI DIO'!$C$3,'OPĆI DIO'!$N$6:$W$138,10,FALSE))</f>
        <v/>
      </c>
      <c r="B393" s="73" t="str">
        <f>IF(E393="","",VLOOKUP('OPĆI DIO'!$C$3,'OPĆI DIO'!$N$6:$W$138,9,FALSE))</f>
        <v/>
      </c>
      <c r="C393" s="119" t="str">
        <f t="shared" si="32"/>
        <v/>
      </c>
      <c r="D393" s="72" t="str">
        <f t="shared" si="33"/>
        <v/>
      </c>
      <c r="E393" s="84"/>
      <c r="F393" s="122" t="str">
        <f t="shared" si="34"/>
        <v/>
      </c>
      <c r="G393" s="117"/>
      <c r="H393" s="117"/>
      <c r="I393" s="117"/>
      <c r="J393" s="358"/>
      <c r="K393" s="358"/>
      <c r="L393" s="84"/>
      <c r="N393" s="75" t="str">
        <f t="shared" si="35"/>
        <v/>
      </c>
      <c r="O393" s="75" t="str">
        <f t="shared" si="36"/>
        <v/>
      </c>
    </row>
    <row r="394" spans="1:15">
      <c r="A394" s="73" t="str">
        <f>IF(E394="","",VLOOKUP('OPĆI DIO'!$C$3,'OPĆI DIO'!$N$6:$W$138,10,FALSE))</f>
        <v/>
      </c>
      <c r="B394" s="73" t="str">
        <f>IF(E394="","",VLOOKUP('OPĆI DIO'!$C$3,'OPĆI DIO'!$N$6:$W$138,9,FALSE))</f>
        <v/>
      </c>
      <c r="C394" s="119" t="str">
        <f t="shared" si="32"/>
        <v/>
      </c>
      <c r="D394" s="72" t="str">
        <f t="shared" si="33"/>
        <v/>
      </c>
      <c r="E394" s="84"/>
      <c r="F394" s="122" t="str">
        <f t="shared" si="34"/>
        <v/>
      </c>
      <c r="G394" s="117"/>
      <c r="H394" s="117"/>
      <c r="I394" s="117"/>
      <c r="J394" s="358"/>
      <c r="K394" s="358"/>
      <c r="L394" s="84"/>
      <c r="N394" s="75" t="str">
        <f t="shared" si="35"/>
        <v/>
      </c>
      <c r="O394" s="75" t="str">
        <f t="shared" si="36"/>
        <v/>
      </c>
    </row>
    <row r="395" spans="1:15">
      <c r="A395" s="73" t="str">
        <f>IF(E395="","",VLOOKUP('OPĆI DIO'!$C$3,'OPĆI DIO'!$N$6:$W$138,10,FALSE))</f>
        <v/>
      </c>
      <c r="B395" s="73" t="str">
        <f>IF(E395="","",VLOOKUP('OPĆI DIO'!$C$3,'OPĆI DIO'!$N$6:$W$138,9,FALSE))</f>
        <v/>
      </c>
      <c r="C395" s="119" t="str">
        <f t="shared" si="32"/>
        <v/>
      </c>
      <c r="D395" s="72" t="str">
        <f t="shared" si="33"/>
        <v/>
      </c>
      <c r="E395" s="84"/>
      <c r="F395" s="122" t="str">
        <f t="shared" si="34"/>
        <v/>
      </c>
      <c r="G395" s="117"/>
      <c r="H395" s="117"/>
      <c r="I395" s="117"/>
      <c r="J395" s="358"/>
      <c r="K395" s="358"/>
      <c r="L395" s="84"/>
      <c r="N395" s="75" t="str">
        <f t="shared" si="35"/>
        <v/>
      </c>
      <c r="O395" s="75" t="str">
        <f t="shared" si="36"/>
        <v/>
      </c>
    </row>
    <row r="396" spans="1:15">
      <c r="A396" s="73" t="str">
        <f>IF(E396="","",VLOOKUP('OPĆI DIO'!$C$3,'OPĆI DIO'!$N$6:$W$138,10,FALSE))</f>
        <v/>
      </c>
      <c r="B396" s="73" t="str">
        <f>IF(E396="","",VLOOKUP('OPĆI DIO'!$C$3,'OPĆI DIO'!$N$6:$W$138,9,FALSE))</f>
        <v/>
      </c>
      <c r="C396" s="119" t="str">
        <f t="shared" si="32"/>
        <v/>
      </c>
      <c r="D396" s="72" t="str">
        <f t="shared" si="33"/>
        <v/>
      </c>
      <c r="E396" s="84"/>
      <c r="F396" s="122" t="str">
        <f t="shared" si="34"/>
        <v/>
      </c>
      <c r="G396" s="117"/>
      <c r="H396" s="117"/>
      <c r="I396" s="117"/>
      <c r="J396" s="358"/>
      <c r="K396" s="358"/>
      <c r="L396" s="84"/>
      <c r="N396" s="75" t="str">
        <f t="shared" si="35"/>
        <v/>
      </c>
      <c r="O396" s="75" t="str">
        <f t="shared" si="36"/>
        <v/>
      </c>
    </row>
    <row r="397" spans="1:15">
      <c r="A397" s="73" t="str">
        <f>IF(E397="","",VLOOKUP('OPĆI DIO'!$C$3,'OPĆI DIO'!$N$6:$W$138,10,FALSE))</f>
        <v/>
      </c>
      <c r="B397" s="73" t="str">
        <f>IF(E397="","",VLOOKUP('OPĆI DIO'!$C$3,'OPĆI DIO'!$N$6:$W$138,9,FALSE))</f>
        <v/>
      </c>
      <c r="C397" s="119" t="str">
        <f t="shared" si="32"/>
        <v/>
      </c>
      <c r="D397" s="72" t="str">
        <f t="shared" si="33"/>
        <v/>
      </c>
      <c r="E397" s="84"/>
      <c r="F397" s="122" t="str">
        <f t="shared" si="34"/>
        <v/>
      </c>
      <c r="G397" s="117"/>
      <c r="H397" s="117"/>
      <c r="I397" s="117"/>
      <c r="J397" s="358"/>
      <c r="K397" s="358"/>
      <c r="L397" s="84"/>
      <c r="N397" s="75" t="str">
        <f t="shared" si="35"/>
        <v/>
      </c>
      <c r="O397" s="75" t="str">
        <f t="shared" si="36"/>
        <v/>
      </c>
    </row>
    <row r="398" spans="1:15">
      <c r="A398" s="73" t="str">
        <f>IF(E398="","",VLOOKUP('OPĆI DIO'!$C$3,'OPĆI DIO'!$N$6:$W$138,10,FALSE))</f>
        <v/>
      </c>
      <c r="B398" s="73" t="str">
        <f>IF(E398="","",VLOOKUP('OPĆI DIO'!$C$3,'OPĆI DIO'!$N$6:$W$138,9,FALSE))</f>
        <v/>
      </c>
      <c r="C398" s="119" t="str">
        <f t="shared" si="32"/>
        <v/>
      </c>
      <c r="D398" s="72" t="str">
        <f t="shared" si="33"/>
        <v/>
      </c>
      <c r="E398" s="84"/>
      <c r="F398" s="122" t="str">
        <f t="shared" si="34"/>
        <v/>
      </c>
      <c r="G398" s="117"/>
      <c r="H398" s="117"/>
      <c r="I398" s="117"/>
      <c r="J398" s="358"/>
      <c r="K398" s="358"/>
      <c r="L398" s="84"/>
      <c r="N398" s="75" t="str">
        <f t="shared" si="35"/>
        <v/>
      </c>
      <c r="O398" s="75" t="str">
        <f t="shared" si="36"/>
        <v/>
      </c>
    </row>
    <row r="399" spans="1:15">
      <c r="A399" s="73" t="str">
        <f>IF(E399="","",VLOOKUP('OPĆI DIO'!$C$3,'OPĆI DIO'!$N$6:$W$138,10,FALSE))</f>
        <v/>
      </c>
      <c r="B399" s="73" t="str">
        <f>IF(E399="","",VLOOKUP('OPĆI DIO'!$C$3,'OPĆI DIO'!$N$6:$W$138,9,FALSE))</f>
        <v/>
      </c>
      <c r="C399" s="119" t="str">
        <f t="shared" si="32"/>
        <v/>
      </c>
      <c r="D399" s="72" t="str">
        <f t="shared" si="33"/>
        <v/>
      </c>
      <c r="E399" s="84"/>
      <c r="F399" s="122" t="str">
        <f t="shared" si="34"/>
        <v/>
      </c>
      <c r="G399" s="117"/>
      <c r="H399" s="117"/>
      <c r="I399" s="117"/>
      <c r="J399" s="358"/>
      <c r="K399" s="358"/>
      <c r="L399" s="84"/>
      <c r="N399" s="75" t="str">
        <f t="shared" si="35"/>
        <v/>
      </c>
      <c r="O399" s="75" t="str">
        <f t="shared" si="36"/>
        <v/>
      </c>
    </row>
    <row r="400" spans="1:15">
      <c r="A400" s="73" t="str">
        <f>IF(E400="","",VLOOKUP('OPĆI DIO'!$C$3,'OPĆI DIO'!$N$6:$W$138,10,FALSE))</f>
        <v/>
      </c>
      <c r="B400" s="73" t="str">
        <f>IF(E400="","",VLOOKUP('OPĆI DIO'!$C$3,'OPĆI DIO'!$N$6:$W$138,9,FALSE))</f>
        <v/>
      </c>
      <c r="C400" s="119" t="str">
        <f t="shared" ref="C400:C463" si="37">IFERROR(VLOOKUP(E400,$T$6:$W$115,3,FALSE),"")</f>
        <v/>
      </c>
      <c r="D400" s="72" t="str">
        <f t="shared" si="33"/>
        <v/>
      </c>
      <c r="E400" s="84"/>
      <c r="F400" s="122" t="str">
        <f t="shared" si="34"/>
        <v/>
      </c>
      <c r="G400" s="117"/>
      <c r="H400" s="117"/>
      <c r="I400" s="117"/>
      <c r="J400" s="358"/>
      <c r="K400" s="358"/>
      <c r="L400" s="84"/>
      <c r="N400" s="75" t="str">
        <f t="shared" si="35"/>
        <v/>
      </c>
      <c r="O400" s="75" t="str">
        <f t="shared" si="36"/>
        <v/>
      </c>
    </row>
    <row r="401" spans="1:15">
      <c r="A401" s="73" t="str">
        <f>IF(E401="","",VLOOKUP('OPĆI DIO'!$C$3,'OPĆI DIO'!$N$6:$W$138,10,FALSE))</f>
        <v/>
      </c>
      <c r="B401" s="73" t="str">
        <f>IF(E401="","",VLOOKUP('OPĆI DIO'!$C$3,'OPĆI DIO'!$N$6:$W$138,9,FALSE))</f>
        <v/>
      </c>
      <c r="C401" s="119" t="str">
        <f t="shared" si="37"/>
        <v/>
      </c>
      <c r="D401" s="72" t="str">
        <f t="shared" si="33"/>
        <v/>
      </c>
      <c r="E401" s="84"/>
      <c r="F401" s="122" t="str">
        <f t="shared" si="34"/>
        <v/>
      </c>
      <c r="G401" s="117"/>
      <c r="H401" s="117"/>
      <c r="I401" s="117"/>
      <c r="J401" s="358"/>
      <c r="K401" s="358"/>
      <c r="L401" s="84"/>
      <c r="N401" s="75" t="str">
        <f t="shared" si="35"/>
        <v/>
      </c>
      <c r="O401" s="75" t="str">
        <f t="shared" si="36"/>
        <v/>
      </c>
    </row>
    <row r="402" spans="1:15">
      <c r="A402" s="73" t="str">
        <f>IF(E402="","",VLOOKUP('OPĆI DIO'!$C$3,'OPĆI DIO'!$N$6:$W$138,10,FALSE))</f>
        <v/>
      </c>
      <c r="B402" s="73" t="str">
        <f>IF(E402="","",VLOOKUP('OPĆI DIO'!$C$3,'OPĆI DIO'!$N$6:$W$138,9,FALSE))</f>
        <v/>
      </c>
      <c r="C402" s="119" t="str">
        <f t="shared" si="37"/>
        <v/>
      </c>
      <c r="D402" s="72" t="str">
        <f t="shared" si="33"/>
        <v/>
      </c>
      <c r="E402" s="84"/>
      <c r="F402" s="122" t="str">
        <f t="shared" si="34"/>
        <v/>
      </c>
      <c r="G402" s="117"/>
      <c r="H402" s="117"/>
      <c r="I402" s="117"/>
      <c r="J402" s="358"/>
      <c r="K402" s="358"/>
      <c r="L402" s="84"/>
      <c r="N402" s="75" t="str">
        <f t="shared" si="35"/>
        <v/>
      </c>
      <c r="O402" s="75" t="str">
        <f t="shared" si="36"/>
        <v/>
      </c>
    </row>
    <row r="403" spans="1:15">
      <c r="A403" s="73" t="str">
        <f>IF(E403="","",VLOOKUP('OPĆI DIO'!$C$3,'OPĆI DIO'!$N$6:$W$138,10,FALSE))</f>
        <v/>
      </c>
      <c r="B403" s="73" t="str">
        <f>IF(E403="","",VLOOKUP('OPĆI DIO'!$C$3,'OPĆI DIO'!$N$6:$W$138,9,FALSE))</f>
        <v/>
      </c>
      <c r="C403" s="119" t="str">
        <f t="shared" si="37"/>
        <v/>
      </c>
      <c r="D403" s="72" t="str">
        <f t="shared" si="33"/>
        <v/>
      </c>
      <c r="E403" s="84"/>
      <c r="F403" s="122" t="str">
        <f t="shared" si="34"/>
        <v/>
      </c>
      <c r="G403" s="117"/>
      <c r="H403" s="117"/>
      <c r="I403" s="117"/>
      <c r="J403" s="358"/>
      <c r="K403" s="358"/>
      <c r="L403" s="84"/>
      <c r="N403" s="75" t="str">
        <f t="shared" si="35"/>
        <v/>
      </c>
      <c r="O403" s="75" t="str">
        <f t="shared" si="36"/>
        <v/>
      </c>
    </row>
    <row r="404" spans="1:15">
      <c r="A404" s="73" t="str">
        <f>IF(E404="","",VLOOKUP('OPĆI DIO'!$C$3,'OPĆI DIO'!$N$6:$W$138,10,FALSE))</f>
        <v/>
      </c>
      <c r="B404" s="73" t="str">
        <f>IF(E404="","",VLOOKUP('OPĆI DIO'!$C$3,'OPĆI DIO'!$N$6:$W$138,9,FALSE))</f>
        <v/>
      </c>
      <c r="C404" s="119" t="str">
        <f t="shared" si="37"/>
        <v/>
      </c>
      <c r="D404" s="72" t="str">
        <f t="shared" si="33"/>
        <v/>
      </c>
      <c r="E404" s="84"/>
      <c r="F404" s="122" t="str">
        <f t="shared" si="34"/>
        <v/>
      </c>
      <c r="G404" s="117"/>
      <c r="H404" s="117"/>
      <c r="I404" s="117"/>
      <c r="J404" s="358"/>
      <c r="K404" s="358"/>
      <c r="L404" s="84"/>
      <c r="N404" s="75" t="str">
        <f t="shared" si="35"/>
        <v/>
      </c>
      <c r="O404" s="75" t="str">
        <f t="shared" si="36"/>
        <v/>
      </c>
    </row>
    <row r="405" spans="1:15">
      <c r="A405" s="73" t="str">
        <f>IF(E405="","",VLOOKUP('OPĆI DIO'!$C$3,'OPĆI DIO'!$N$6:$W$138,10,FALSE))</f>
        <v/>
      </c>
      <c r="B405" s="73" t="str">
        <f>IF(E405="","",VLOOKUP('OPĆI DIO'!$C$3,'OPĆI DIO'!$N$6:$W$138,9,FALSE))</f>
        <v/>
      </c>
      <c r="C405" s="119" t="str">
        <f t="shared" si="37"/>
        <v/>
      </c>
      <c r="D405" s="72" t="str">
        <f t="shared" si="33"/>
        <v/>
      </c>
      <c r="E405" s="84"/>
      <c r="F405" s="122" t="str">
        <f t="shared" si="34"/>
        <v/>
      </c>
      <c r="G405" s="117"/>
      <c r="H405" s="117"/>
      <c r="I405" s="117"/>
      <c r="J405" s="358"/>
      <c r="K405" s="358"/>
      <c r="L405" s="84"/>
      <c r="N405" s="75" t="str">
        <f t="shared" si="35"/>
        <v/>
      </c>
      <c r="O405" s="75" t="str">
        <f t="shared" si="36"/>
        <v/>
      </c>
    </row>
    <row r="406" spans="1:15">
      <c r="A406" s="73" t="str">
        <f>IF(E406="","",VLOOKUP('OPĆI DIO'!$C$3,'OPĆI DIO'!$N$6:$W$138,10,FALSE))</f>
        <v/>
      </c>
      <c r="B406" s="73" t="str">
        <f>IF(E406="","",VLOOKUP('OPĆI DIO'!$C$3,'OPĆI DIO'!$N$6:$W$138,9,FALSE))</f>
        <v/>
      </c>
      <c r="C406" s="119" t="str">
        <f t="shared" si="37"/>
        <v/>
      </c>
      <c r="D406" s="72" t="str">
        <f t="shared" si="33"/>
        <v/>
      </c>
      <c r="E406" s="84"/>
      <c r="F406" s="122" t="str">
        <f t="shared" si="34"/>
        <v/>
      </c>
      <c r="G406" s="117"/>
      <c r="H406" s="117"/>
      <c r="I406" s="117"/>
      <c r="J406" s="358"/>
      <c r="K406" s="358"/>
      <c r="L406" s="84"/>
      <c r="N406" s="75" t="str">
        <f t="shared" si="35"/>
        <v/>
      </c>
      <c r="O406" s="75" t="str">
        <f t="shared" si="36"/>
        <v/>
      </c>
    </row>
    <row r="407" spans="1:15">
      <c r="A407" s="73" t="str">
        <f>IF(E407="","",VLOOKUP('OPĆI DIO'!$C$3,'OPĆI DIO'!$N$6:$W$138,10,FALSE))</f>
        <v/>
      </c>
      <c r="B407" s="73" t="str">
        <f>IF(E407="","",VLOOKUP('OPĆI DIO'!$C$3,'OPĆI DIO'!$N$6:$W$138,9,FALSE))</f>
        <v/>
      </c>
      <c r="C407" s="119" t="str">
        <f t="shared" si="37"/>
        <v/>
      </c>
      <c r="D407" s="72" t="str">
        <f t="shared" si="33"/>
        <v/>
      </c>
      <c r="E407" s="84"/>
      <c r="F407" s="122" t="str">
        <f t="shared" si="34"/>
        <v/>
      </c>
      <c r="G407" s="117"/>
      <c r="H407" s="117"/>
      <c r="I407" s="117"/>
      <c r="J407" s="358"/>
      <c r="K407" s="358"/>
      <c r="L407" s="84"/>
      <c r="N407" s="75" t="str">
        <f t="shared" si="35"/>
        <v/>
      </c>
      <c r="O407" s="75" t="str">
        <f t="shared" si="36"/>
        <v/>
      </c>
    </row>
    <row r="408" spans="1:15">
      <c r="A408" s="73" t="str">
        <f>IF(E408="","",VLOOKUP('OPĆI DIO'!$C$3,'OPĆI DIO'!$N$6:$W$138,10,FALSE))</f>
        <v/>
      </c>
      <c r="B408" s="73" t="str">
        <f>IF(E408="","",VLOOKUP('OPĆI DIO'!$C$3,'OPĆI DIO'!$N$6:$W$138,9,FALSE))</f>
        <v/>
      </c>
      <c r="C408" s="119" t="str">
        <f t="shared" si="37"/>
        <v/>
      </c>
      <c r="D408" s="72" t="str">
        <f t="shared" si="33"/>
        <v/>
      </c>
      <c r="E408" s="84"/>
      <c r="F408" s="122" t="str">
        <f t="shared" si="34"/>
        <v/>
      </c>
      <c r="G408" s="117"/>
      <c r="H408" s="117"/>
      <c r="I408" s="117"/>
      <c r="J408" s="358"/>
      <c r="K408" s="358"/>
      <c r="L408" s="84"/>
      <c r="N408" s="75" t="str">
        <f t="shared" si="35"/>
        <v/>
      </c>
      <c r="O408" s="75" t="str">
        <f t="shared" si="36"/>
        <v/>
      </c>
    </row>
    <row r="409" spans="1:15">
      <c r="A409" s="73" t="str">
        <f>IF(E409="","",VLOOKUP('OPĆI DIO'!$C$3,'OPĆI DIO'!$N$6:$W$138,10,FALSE))</f>
        <v/>
      </c>
      <c r="B409" s="73" t="str">
        <f>IF(E409="","",VLOOKUP('OPĆI DIO'!$C$3,'OPĆI DIO'!$N$6:$W$138,9,FALSE))</f>
        <v/>
      </c>
      <c r="C409" s="119" t="str">
        <f t="shared" si="37"/>
        <v/>
      </c>
      <c r="D409" s="72" t="str">
        <f t="shared" si="33"/>
        <v/>
      </c>
      <c r="E409" s="84"/>
      <c r="F409" s="122" t="str">
        <f t="shared" si="34"/>
        <v/>
      </c>
      <c r="G409" s="117"/>
      <c r="H409" s="117"/>
      <c r="I409" s="117"/>
      <c r="J409" s="358"/>
      <c r="K409" s="358"/>
      <c r="L409" s="84"/>
      <c r="N409" s="75" t="str">
        <f t="shared" si="35"/>
        <v/>
      </c>
      <c r="O409" s="75" t="str">
        <f t="shared" si="36"/>
        <v/>
      </c>
    </row>
    <row r="410" spans="1:15">
      <c r="A410" s="73" t="str">
        <f>IF(E410="","",VLOOKUP('OPĆI DIO'!$C$3,'OPĆI DIO'!$N$6:$W$138,10,FALSE))</f>
        <v/>
      </c>
      <c r="B410" s="73" t="str">
        <f>IF(E410="","",VLOOKUP('OPĆI DIO'!$C$3,'OPĆI DIO'!$N$6:$W$138,9,FALSE))</f>
        <v/>
      </c>
      <c r="C410" s="119" t="str">
        <f t="shared" si="37"/>
        <v/>
      </c>
      <c r="D410" s="72" t="str">
        <f t="shared" si="33"/>
        <v/>
      </c>
      <c r="E410" s="84"/>
      <c r="F410" s="122" t="str">
        <f t="shared" si="34"/>
        <v/>
      </c>
      <c r="G410" s="117"/>
      <c r="H410" s="117"/>
      <c r="I410" s="117"/>
      <c r="J410" s="358"/>
      <c r="K410" s="358"/>
      <c r="L410" s="84"/>
      <c r="N410" s="75" t="str">
        <f t="shared" si="35"/>
        <v/>
      </c>
      <c r="O410" s="75" t="str">
        <f t="shared" si="36"/>
        <v/>
      </c>
    </row>
    <row r="411" spans="1:15">
      <c r="A411" s="73" t="str">
        <f>IF(E411="","",VLOOKUP('OPĆI DIO'!$C$3,'OPĆI DIO'!$N$6:$W$138,10,FALSE))</f>
        <v/>
      </c>
      <c r="B411" s="73" t="str">
        <f>IF(E411="","",VLOOKUP('OPĆI DIO'!$C$3,'OPĆI DIO'!$N$6:$W$138,9,FALSE))</f>
        <v/>
      </c>
      <c r="C411" s="119" t="str">
        <f t="shared" si="37"/>
        <v/>
      </c>
      <c r="D411" s="72" t="str">
        <f t="shared" si="33"/>
        <v/>
      </c>
      <c r="E411" s="84"/>
      <c r="F411" s="122" t="str">
        <f t="shared" si="34"/>
        <v/>
      </c>
      <c r="G411" s="117"/>
      <c r="H411" s="117"/>
      <c r="I411" s="117"/>
      <c r="J411" s="358"/>
      <c r="K411" s="358"/>
      <c r="L411" s="84"/>
      <c r="N411" s="75" t="str">
        <f t="shared" si="35"/>
        <v/>
      </c>
      <c r="O411" s="75" t="str">
        <f t="shared" si="36"/>
        <v/>
      </c>
    </row>
    <row r="412" spans="1:15">
      <c r="A412" s="73" t="str">
        <f>IF(E412="","",VLOOKUP('OPĆI DIO'!$C$3,'OPĆI DIO'!$N$6:$W$138,10,FALSE))</f>
        <v/>
      </c>
      <c r="B412" s="73" t="str">
        <f>IF(E412="","",VLOOKUP('OPĆI DIO'!$C$3,'OPĆI DIO'!$N$6:$W$138,9,FALSE))</f>
        <v/>
      </c>
      <c r="C412" s="119" t="str">
        <f t="shared" si="37"/>
        <v/>
      </c>
      <c r="D412" s="72" t="str">
        <f t="shared" si="33"/>
        <v/>
      </c>
      <c r="E412" s="84"/>
      <c r="F412" s="122" t="str">
        <f t="shared" si="34"/>
        <v/>
      </c>
      <c r="G412" s="117"/>
      <c r="H412" s="117"/>
      <c r="I412" s="117"/>
      <c r="J412" s="358"/>
      <c r="K412" s="358"/>
      <c r="L412" s="84"/>
      <c r="N412" s="75" t="str">
        <f t="shared" si="35"/>
        <v/>
      </c>
      <c r="O412" s="75" t="str">
        <f t="shared" si="36"/>
        <v/>
      </c>
    </row>
    <row r="413" spans="1:15">
      <c r="A413" s="73" t="str">
        <f>IF(E413="","",VLOOKUP('OPĆI DIO'!$C$3,'OPĆI DIO'!$N$6:$W$138,10,FALSE))</f>
        <v/>
      </c>
      <c r="B413" s="73" t="str">
        <f>IF(E413="","",VLOOKUP('OPĆI DIO'!$C$3,'OPĆI DIO'!$N$6:$W$138,9,FALSE))</f>
        <v/>
      </c>
      <c r="C413" s="119" t="str">
        <f t="shared" si="37"/>
        <v/>
      </c>
      <c r="D413" s="72" t="str">
        <f t="shared" si="33"/>
        <v/>
      </c>
      <c r="E413" s="84"/>
      <c r="F413" s="122" t="str">
        <f t="shared" si="34"/>
        <v/>
      </c>
      <c r="G413" s="117"/>
      <c r="H413" s="117"/>
      <c r="I413" s="117"/>
      <c r="J413" s="358"/>
      <c r="K413" s="358"/>
      <c r="L413" s="84"/>
      <c r="N413" s="75" t="str">
        <f t="shared" si="35"/>
        <v/>
      </c>
      <c r="O413" s="75" t="str">
        <f t="shared" si="36"/>
        <v/>
      </c>
    </row>
    <row r="414" spans="1:15">
      <c r="A414" s="73" t="str">
        <f>IF(E414="","",VLOOKUP('OPĆI DIO'!$C$3,'OPĆI DIO'!$N$6:$W$138,10,FALSE))</f>
        <v/>
      </c>
      <c r="B414" s="73" t="str">
        <f>IF(E414="","",VLOOKUP('OPĆI DIO'!$C$3,'OPĆI DIO'!$N$6:$W$138,9,FALSE))</f>
        <v/>
      </c>
      <c r="C414" s="119" t="str">
        <f t="shared" si="37"/>
        <v/>
      </c>
      <c r="D414" s="72" t="str">
        <f t="shared" si="33"/>
        <v/>
      </c>
      <c r="E414" s="84"/>
      <c r="F414" s="122" t="str">
        <f t="shared" si="34"/>
        <v/>
      </c>
      <c r="G414" s="117"/>
      <c r="H414" s="117"/>
      <c r="I414" s="117"/>
      <c r="J414" s="358"/>
      <c r="K414" s="358"/>
      <c r="L414" s="84"/>
      <c r="N414" s="75" t="str">
        <f t="shared" si="35"/>
        <v/>
      </c>
      <c r="O414" s="75" t="str">
        <f t="shared" si="36"/>
        <v/>
      </c>
    </row>
    <row r="415" spans="1:15">
      <c r="A415" s="73" t="str">
        <f>IF(E415="","",VLOOKUP('OPĆI DIO'!$C$3,'OPĆI DIO'!$N$6:$W$138,10,FALSE))</f>
        <v/>
      </c>
      <c r="B415" s="73" t="str">
        <f>IF(E415="","",VLOOKUP('OPĆI DIO'!$C$3,'OPĆI DIO'!$N$6:$W$138,9,FALSE))</f>
        <v/>
      </c>
      <c r="C415" s="119" t="str">
        <f t="shared" si="37"/>
        <v/>
      </c>
      <c r="D415" s="72" t="str">
        <f t="shared" si="33"/>
        <v/>
      </c>
      <c r="E415" s="84"/>
      <c r="F415" s="122" t="str">
        <f t="shared" si="34"/>
        <v/>
      </c>
      <c r="G415" s="117"/>
      <c r="H415" s="117"/>
      <c r="I415" s="117"/>
      <c r="J415" s="358"/>
      <c r="K415" s="358"/>
      <c r="L415" s="84"/>
      <c r="N415" s="75" t="str">
        <f t="shared" si="35"/>
        <v/>
      </c>
      <c r="O415" s="75" t="str">
        <f t="shared" si="36"/>
        <v/>
      </c>
    </row>
    <row r="416" spans="1:15">
      <c r="A416" s="73" t="str">
        <f>IF(E416="","",VLOOKUP('OPĆI DIO'!$C$3,'OPĆI DIO'!$N$6:$W$138,10,FALSE))</f>
        <v/>
      </c>
      <c r="B416" s="73" t="str">
        <f>IF(E416="","",VLOOKUP('OPĆI DIO'!$C$3,'OPĆI DIO'!$N$6:$W$138,9,FALSE))</f>
        <v/>
      </c>
      <c r="C416" s="119" t="str">
        <f t="shared" si="37"/>
        <v/>
      </c>
      <c r="D416" s="72" t="str">
        <f t="shared" si="33"/>
        <v/>
      </c>
      <c r="E416" s="84"/>
      <c r="F416" s="122" t="str">
        <f t="shared" si="34"/>
        <v/>
      </c>
      <c r="G416" s="117"/>
      <c r="H416" s="117"/>
      <c r="I416" s="117"/>
      <c r="J416" s="358"/>
      <c r="K416" s="358"/>
      <c r="L416" s="84"/>
      <c r="N416" s="75" t="str">
        <f t="shared" si="35"/>
        <v/>
      </c>
      <c r="O416" s="75" t="str">
        <f t="shared" si="36"/>
        <v/>
      </c>
    </row>
    <row r="417" spans="1:15">
      <c r="A417" s="73" t="str">
        <f>IF(E417="","",VLOOKUP('OPĆI DIO'!$C$3,'OPĆI DIO'!$N$6:$W$138,10,FALSE))</f>
        <v/>
      </c>
      <c r="B417" s="73" t="str">
        <f>IF(E417="","",VLOOKUP('OPĆI DIO'!$C$3,'OPĆI DIO'!$N$6:$W$138,9,FALSE))</f>
        <v/>
      </c>
      <c r="C417" s="119" t="str">
        <f t="shared" si="37"/>
        <v/>
      </c>
      <c r="D417" s="72" t="str">
        <f t="shared" si="33"/>
        <v/>
      </c>
      <c r="E417" s="84"/>
      <c r="F417" s="122" t="str">
        <f t="shared" si="34"/>
        <v/>
      </c>
      <c r="G417" s="117"/>
      <c r="H417" s="117"/>
      <c r="I417" s="117"/>
      <c r="J417" s="358"/>
      <c r="K417" s="358"/>
      <c r="L417" s="84"/>
      <c r="N417" s="75" t="str">
        <f t="shared" si="35"/>
        <v/>
      </c>
      <c r="O417" s="75" t="str">
        <f t="shared" si="36"/>
        <v/>
      </c>
    </row>
    <row r="418" spans="1:15">
      <c r="A418" s="73" t="str">
        <f>IF(E418="","",VLOOKUP('OPĆI DIO'!$C$3,'OPĆI DIO'!$N$6:$W$138,10,FALSE))</f>
        <v/>
      </c>
      <c r="B418" s="73" t="str">
        <f>IF(E418="","",VLOOKUP('OPĆI DIO'!$C$3,'OPĆI DIO'!$N$6:$W$138,9,FALSE))</f>
        <v/>
      </c>
      <c r="C418" s="119" t="str">
        <f t="shared" si="37"/>
        <v/>
      </c>
      <c r="D418" s="72" t="str">
        <f t="shared" si="33"/>
        <v/>
      </c>
      <c r="E418" s="84"/>
      <c r="F418" s="122" t="str">
        <f t="shared" si="34"/>
        <v/>
      </c>
      <c r="G418" s="117"/>
      <c r="H418" s="117"/>
      <c r="I418" s="117"/>
      <c r="J418" s="358"/>
      <c r="K418" s="358"/>
      <c r="L418" s="84"/>
      <c r="N418" s="75" t="str">
        <f t="shared" si="35"/>
        <v/>
      </c>
      <c r="O418" s="75" t="str">
        <f t="shared" si="36"/>
        <v/>
      </c>
    </row>
    <row r="419" spans="1:15">
      <c r="A419" s="73" t="str">
        <f>IF(E419="","",VLOOKUP('OPĆI DIO'!$C$3,'OPĆI DIO'!$N$6:$W$138,10,FALSE))</f>
        <v/>
      </c>
      <c r="B419" s="73" t="str">
        <f>IF(E419="","",VLOOKUP('OPĆI DIO'!$C$3,'OPĆI DIO'!$N$6:$W$138,9,FALSE))</f>
        <v/>
      </c>
      <c r="C419" s="119" t="str">
        <f t="shared" si="37"/>
        <v/>
      </c>
      <c r="D419" s="72" t="str">
        <f t="shared" si="33"/>
        <v/>
      </c>
      <c r="E419" s="84"/>
      <c r="F419" s="122" t="str">
        <f t="shared" si="34"/>
        <v/>
      </c>
      <c r="G419" s="117"/>
      <c r="H419" s="117"/>
      <c r="I419" s="117"/>
      <c r="J419" s="358"/>
      <c r="K419" s="358"/>
      <c r="L419" s="84"/>
      <c r="N419" s="75" t="str">
        <f t="shared" si="35"/>
        <v/>
      </c>
      <c r="O419" s="75" t="str">
        <f t="shared" si="36"/>
        <v/>
      </c>
    </row>
    <row r="420" spans="1:15">
      <c r="A420" s="73" t="str">
        <f>IF(E420="","",VLOOKUP('OPĆI DIO'!$C$3,'OPĆI DIO'!$N$6:$W$138,10,FALSE))</f>
        <v/>
      </c>
      <c r="B420" s="73" t="str">
        <f>IF(E420="","",VLOOKUP('OPĆI DIO'!$C$3,'OPĆI DIO'!$N$6:$W$138,9,FALSE))</f>
        <v/>
      </c>
      <c r="C420" s="119" t="str">
        <f t="shared" si="37"/>
        <v/>
      </c>
      <c r="D420" s="72" t="str">
        <f t="shared" si="33"/>
        <v/>
      </c>
      <c r="E420" s="84"/>
      <c r="F420" s="122" t="str">
        <f t="shared" si="34"/>
        <v/>
      </c>
      <c r="G420" s="117"/>
      <c r="H420" s="117"/>
      <c r="I420" s="117"/>
      <c r="J420" s="358"/>
      <c r="K420" s="358"/>
      <c r="L420" s="84"/>
      <c r="N420" s="75" t="str">
        <f t="shared" si="35"/>
        <v/>
      </c>
      <c r="O420" s="75" t="str">
        <f t="shared" si="36"/>
        <v/>
      </c>
    </row>
    <row r="421" spans="1:15">
      <c r="A421" s="73" t="str">
        <f>IF(E421="","",VLOOKUP('OPĆI DIO'!$C$3,'OPĆI DIO'!$N$6:$W$138,10,FALSE))</f>
        <v/>
      </c>
      <c r="B421" s="73" t="str">
        <f>IF(E421="","",VLOOKUP('OPĆI DIO'!$C$3,'OPĆI DIO'!$N$6:$W$138,9,FALSE))</f>
        <v/>
      </c>
      <c r="C421" s="119" t="str">
        <f t="shared" si="37"/>
        <v/>
      </c>
      <c r="D421" s="72" t="str">
        <f t="shared" si="33"/>
        <v/>
      </c>
      <c r="E421" s="84"/>
      <c r="F421" s="122" t="str">
        <f t="shared" si="34"/>
        <v/>
      </c>
      <c r="G421" s="117"/>
      <c r="H421" s="117"/>
      <c r="I421" s="117"/>
      <c r="J421" s="358"/>
      <c r="K421" s="358"/>
      <c r="L421" s="84"/>
      <c r="N421" s="75" t="str">
        <f t="shared" si="35"/>
        <v/>
      </c>
      <c r="O421" s="75" t="str">
        <f t="shared" si="36"/>
        <v/>
      </c>
    </row>
    <row r="422" spans="1:15">
      <c r="A422" s="73" t="str">
        <f>IF(E422="","",VLOOKUP('OPĆI DIO'!$C$3,'OPĆI DIO'!$N$6:$W$138,10,FALSE))</f>
        <v/>
      </c>
      <c r="B422" s="73" t="str">
        <f>IF(E422="","",VLOOKUP('OPĆI DIO'!$C$3,'OPĆI DIO'!$N$6:$W$138,9,FALSE))</f>
        <v/>
      </c>
      <c r="C422" s="119" t="str">
        <f t="shared" si="37"/>
        <v/>
      </c>
      <c r="D422" s="72" t="str">
        <f t="shared" si="33"/>
        <v/>
      </c>
      <c r="E422" s="84"/>
      <c r="F422" s="122" t="str">
        <f t="shared" si="34"/>
        <v/>
      </c>
      <c r="G422" s="117"/>
      <c r="H422" s="117"/>
      <c r="I422" s="117"/>
      <c r="J422" s="358"/>
      <c r="K422" s="358"/>
      <c r="L422" s="84"/>
      <c r="N422" s="75" t="str">
        <f t="shared" si="35"/>
        <v/>
      </c>
      <c r="O422" s="75" t="str">
        <f t="shared" si="36"/>
        <v/>
      </c>
    </row>
    <row r="423" spans="1:15">
      <c r="A423" s="73" t="str">
        <f>IF(E423="","",VLOOKUP('OPĆI DIO'!$C$3,'OPĆI DIO'!$N$6:$W$138,10,FALSE))</f>
        <v/>
      </c>
      <c r="B423" s="73" t="str">
        <f>IF(E423="","",VLOOKUP('OPĆI DIO'!$C$3,'OPĆI DIO'!$N$6:$W$138,9,FALSE))</f>
        <v/>
      </c>
      <c r="C423" s="119" t="str">
        <f t="shared" si="37"/>
        <v/>
      </c>
      <c r="D423" s="72" t="str">
        <f t="shared" si="33"/>
        <v/>
      </c>
      <c r="E423" s="84"/>
      <c r="F423" s="122" t="str">
        <f t="shared" si="34"/>
        <v/>
      </c>
      <c r="G423" s="117"/>
      <c r="H423" s="117"/>
      <c r="I423" s="117"/>
      <c r="J423" s="358"/>
      <c r="K423" s="358"/>
      <c r="L423" s="84"/>
      <c r="N423" s="75" t="str">
        <f t="shared" si="35"/>
        <v/>
      </c>
      <c r="O423" s="75" t="str">
        <f t="shared" si="36"/>
        <v/>
      </c>
    </row>
    <row r="424" spans="1:15">
      <c r="A424" s="73" t="str">
        <f>IF(E424="","",VLOOKUP('OPĆI DIO'!$C$3,'OPĆI DIO'!$N$6:$W$138,10,FALSE))</f>
        <v/>
      </c>
      <c r="B424" s="73" t="str">
        <f>IF(E424="","",VLOOKUP('OPĆI DIO'!$C$3,'OPĆI DIO'!$N$6:$W$138,9,FALSE))</f>
        <v/>
      </c>
      <c r="C424" s="119" t="str">
        <f t="shared" si="37"/>
        <v/>
      </c>
      <c r="D424" s="72" t="str">
        <f t="shared" si="33"/>
        <v/>
      </c>
      <c r="E424" s="84"/>
      <c r="F424" s="122" t="str">
        <f t="shared" si="34"/>
        <v/>
      </c>
      <c r="G424" s="117"/>
      <c r="H424" s="117"/>
      <c r="I424" s="117"/>
      <c r="J424" s="358"/>
      <c r="K424" s="358"/>
      <c r="L424" s="84"/>
      <c r="N424" s="75" t="str">
        <f t="shared" si="35"/>
        <v/>
      </c>
      <c r="O424" s="75" t="str">
        <f t="shared" si="36"/>
        <v/>
      </c>
    </row>
    <row r="425" spans="1:15">
      <c r="A425" s="73" t="str">
        <f>IF(E425="","",VLOOKUP('OPĆI DIO'!$C$3,'OPĆI DIO'!$N$6:$W$138,10,FALSE))</f>
        <v/>
      </c>
      <c r="B425" s="73" t="str">
        <f>IF(E425="","",VLOOKUP('OPĆI DIO'!$C$3,'OPĆI DIO'!$N$6:$W$138,9,FALSE))</f>
        <v/>
      </c>
      <c r="C425" s="119" t="str">
        <f t="shared" si="37"/>
        <v/>
      </c>
      <c r="D425" s="72" t="str">
        <f t="shared" si="33"/>
        <v/>
      </c>
      <c r="E425" s="84"/>
      <c r="F425" s="122" t="str">
        <f t="shared" si="34"/>
        <v/>
      </c>
      <c r="G425" s="117"/>
      <c r="H425" s="117"/>
      <c r="I425" s="117"/>
      <c r="J425" s="358"/>
      <c r="K425" s="358"/>
      <c r="L425" s="84"/>
      <c r="N425" s="75" t="str">
        <f t="shared" si="35"/>
        <v/>
      </c>
      <c r="O425" s="75" t="str">
        <f t="shared" si="36"/>
        <v/>
      </c>
    </row>
    <row r="426" spans="1:15">
      <c r="A426" s="73" t="str">
        <f>IF(E426="","",VLOOKUP('OPĆI DIO'!$C$3,'OPĆI DIO'!$N$6:$W$138,10,FALSE))</f>
        <v/>
      </c>
      <c r="B426" s="73" t="str">
        <f>IF(E426="","",VLOOKUP('OPĆI DIO'!$C$3,'OPĆI DIO'!$N$6:$W$138,9,FALSE))</f>
        <v/>
      </c>
      <c r="C426" s="119" t="str">
        <f t="shared" si="37"/>
        <v/>
      </c>
      <c r="D426" s="72" t="str">
        <f t="shared" si="33"/>
        <v/>
      </c>
      <c r="E426" s="84"/>
      <c r="F426" s="122" t="str">
        <f t="shared" si="34"/>
        <v/>
      </c>
      <c r="G426" s="117"/>
      <c r="H426" s="117"/>
      <c r="I426" s="117"/>
      <c r="J426" s="358"/>
      <c r="K426" s="358"/>
      <c r="L426" s="84"/>
      <c r="N426" s="75" t="str">
        <f t="shared" si="35"/>
        <v/>
      </c>
      <c r="O426" s="75" t="str">
        <f t="shared" si="36"/>
        <v/>
      </c>
    </row>
    <row r="427" spans="1:15">
      <c r="A427" s="73" t="str">
        <f>IF(E427="","",VLOOKUP('OPĆI DIO'!$C$3,'OPĆI DIO'!$N$6:$W$138,10,FALSE))</f>
        <v/>
      </c>
      <c r="B427" s="73" t="str">
        <f>IF(E427="","",VLOOKUP('OPĆI DIO'!$C$3,'OPĆI DIO'!$N$6:$W$138,9,FALSE))</f>
        <v/>
      </c>
      <c r="C427" s="119" t="str">
        <f t="shared" si="37"/>
        <v/>
      </c>
      <c r="D427" s="72" t="str">
        <f t="shared" si="33"/>
        <v/>
      </c>
      <c r="E427" s="84"/>
      <c r="F427" s="122" t="str">
        <f t="shared" si="34"/>
        <v/>
      </c>
      <c r="G427" s="117"/>
      <c r="H427" s="117"/>
      <c r="I427" s="117"/>
      <c r="J427" s="358"/>
      <c r="K427" s="358"/>
      <c r="L427" s="84"/>
      <c r="N427" s="75" t="str">
        <f t="shared" si="35"/>
        <v/>
      </c>
      <c r="O427" s="75" t="str">
        <f t="shared" si="36"/>
        <v/>
      </c>
    </row>
    <row r="428" spans="1:15">
      <c r="A428" s="73" t="str">
        <f>IF(E428="","",VLOOKUP('OPĆI DIO'!$C$3,'OPĆI DIO'!$N$6:$W$138,10,FALSE))</f>
        <v/>
      </c>
      <c r="B428" s="73" t="str">
        <f>IF(E428="","",VLOOKUP('OPĆI DIO'!$C$3,'OPĆI DIO'!$N$6:$W$138,9,FALSE))</f>
        <v/>
      </c>
      <c r="C428" s="119" t="str">
        <f t="shared" si="37"/>
        <v/>
      </c>
      <c r="D428" s="72" t="str">
        <f t="shared" si="33"/>
        <v/>
      </c>
      <c r="E428" s="84"/>
      <c r="F428" s="122" t="str">
        <f t="shared" si="34"/>
        <v/>
      </c>
      <c r="G428" s="117"/>
      <c r="H428" s="117"/>
      <c r="I428" s="117"/>
      <c r="J428" s="358"/>
      <c r="K428" s="358"/>
      <c r="L428" s="84"/>
      <c r="N428" s="75" t="str">
        <f t="shared" si="35"/>
        <v/>
      </c>
      <c r="O428" s="75" t="str">
        <f t="shared" si="36"/>
        <v/>
      </c>
    </row>
    <row r="429" spans="1:15">
      <c r="A429" s="73" t="str">
        <f>IF(E429="","",VLOOKUP('OPĆI DIO'!$C$3,'OPĆI DIO'!$N$6:$W$138,10,FALSE))</f>
        <v/>
      </c>
      <c r="B429" s="73" t="str">
        <f>IF(E429="","",VLOOKUP('OPĆI DIO'!$C$3,'OPĆI DIO'!$N$6:$W$138,9,FALSE))</f>
        <v/>
      </c>
      <c r="C429" s="119" t="str">
        <f t="shared" si="37"/>
        <v/>
      </c>
      <c r="D429" s="72" t="str">
        <f t="shared" si="33"/>
        <v/>
      </c>
      <c r="E429" s="84"/>
      <c r="F429" s="122" t="str">
        <f t="shared" si="34"/>
        <v/>
      </c>
      <c r="G429" s="117"/>
      <c r="H429" s="117"/>
      <c r="I429" s="117"/>
      <c r="J429" s="358"/>
      <c r="K429" s="358"/>
      <c r="L429" s="84"/>
      <c r="N429" s="75" t="str">
        <f t="shared" si="35"/>
        <v/>
      </c>
      <c r="O429" s="75" t="str">
        <f t="shared" si="36"/>
        <v/>
      </c>
    </row>
    <row r="430" spans="1:15">
      <c r="A430" s="73" t="str">
        <f>IF(E430="","",VLOOKUP('OPĆI DIO'!$C$3,'OPĆI DIO'!$N$6:$W$138,10,FALSE))</f>
        <v/>
      </c>
      <c r="B430" s="73" t="str">
        <f>IF(E430="","",VLOOKUP('OPĆI DIO'!$C$3,'OPĆI DIO'!$N$6:$W$138,9,FALSE))</f>
        <v/>
      </c>
      <c r="C430" s="119" t="str">
        <f t="shared" si="37"/>
        <v/>
      </c>
      <c r="D430" s="72" t="str">
        <f t="shared" si="33"/>
        <v/>
      </c>
      <c r="E430" s="84"/>
      <c r="F430" s="122" t="str">
        <f t="shared" si="34"/>
        <v/>
      </c>
      <c r="G430" s="117"/>
      <c r="H430" s="117"/>
      <c r="I430" s="117"/>
      <c r="J430" s="358"/>
      <c r="K430" s="358"/>
      <c r="L430" s="84"/>
      <c r="N430" s="75" t="str">
        <f t="shared" si="35"/>
        <v/>
      </c>
      <c r="O430" s="75" t="str">
        <f t="shared" si="36"/>
        <v/>
      </c>
    </row>
    <row r="431" spans="1:15">
      <c r="A431" s="73" t="str">
        <f>IF(E431="","",VLOOKUP('OPĆI DIO'!$C$3,'OPĆI DIO'!$N$6:$W$138,10,FALSE))</f>
        <v/>
      </c>
      <c r="B431" s="73" t="str">
        <f>IF(E431="","",VLOOKUP('OPĆI DIO'!$C$3,'OPĆI DIO'!$N$6:$W$138,9,FALSE))</f>
        <v/>
      </c>
      <c r="C431" s="119" t="str">
        <f t="shared" si="37"/>
        <v/>
      </c>
      <c r="D431" s="72" t="str">
        <f t="shared" si="33"/>
        <v/>
      </c>
      <c r="E431" s="84"/>
      <c r="F431" s="122" t="str">
        <f t="shared" si="34"/>
        <v/>
      </c>
      <c r="G431" s="117"/>
      <c r="H431" s="117"/>
      <c r="I431" s="117"/>
      <c r="J431" s="358"/>
      <c r="K431" s="358"/>
      <c r="L431" s="84"/>
      <c r="N431" s="75" t="str">
        <f t="shared" si="35"/>
        <v/>
      </c>
      <c r="O431" s="75" t="str">
        <f t="shared" si="36"/>
        <v/>
      </c>
    </row>
    <row r="432" spans="1:15">
      <c r="A432" s="73" t="str">
        <f>IF(E432="","",VLOOKUP('OPĆI DIO'!$C$3,'OPĆI DIO'!$N$6:$W$138,10,FALSE))</f>
        <v/>
      </c>
      <c r="B432" s="73" t="str">
        <f>IF(E432="","",VLOOKUP('OPĆI DIO'!$C$3,'OPĆI DIO'!$N$6:$W$138,9,FALSE))</f>
        <v/>
      </c>
      <c r="C432" s="119" t="str">
        <f t="shared" si="37"/>
        <v/>
      </c>
      <c r="D432" s="72" t="str">
        <f t="shared" si="33"/>
        <v/>
      </c>
      <c r="E432" s="84"/>
      <c r="F432" s="122" t="str">
        <f t="shared" si="34"/>
        <v/>
      </c>
      <c r="G432" s="117"/>
      <c r="H432" s="117"/>
      <c r="I432" s="117"/>
      <c r="J432" s="358"/>
      <c r="K432" s="358"/>
      <c r="L432" s="84"/>
      <c r="N432" s="75" t="str">
        <f t="shared" si="35"/>
        <v/>
      </c>
      <c r="O432" s="75" t="str">
        <f t="shared" si="36"/>
        <v/>
      </c>
    </row>
    <row r="433" spans="1:15">
      <c r="A433" s="73" t="str">
        <f>IF(E433="","",VLOOKUP('OPĆI DIO'!$C$3,'OPĆI DIO'!$N$6:$W$138,10,FALSE))</f>
        <v/>
      </c>
      <c r="B433" s="73" t="str">
        <f>IF(E433="","",VLOOKUP('OPĆI DIO'!$C$3,'OPĆI DIO'!$N$6:$W$138,9,FALSE))</f>
        <v/>
      </c>
      <c r="C433" s="119" t="str">
        <f t="shared" si="37"/>
        <v/>
      </c>
      <c r="D433" s="72" t="str">
        <f t="shared" si="33"/>
        <v/>
      </c>
      <c r="E433" s="84"/>
      <c r="F433" s="122" t="str">
        <f t="shared" si="34"/>
        <v/>
      </c>
      <c r="G433" s="117"/>
      <c r="H433" s="117"/>
      <c r="I433" s="117"/>
      <c r="J433" s="358"/>
      <c r="K433" s="358"/>
      <c r="L433" s="84"/>
      <c r="N433" s="75" t="str">
        <f t="shared" si="35"/>
        <v/>
      </c>
      <c r="O433" s="75" t="str">
        <f t="shared" si="36"/>
        <v/>
      </c>
    </row>
    <row r="434" spans="1:15">
      <c r="A434" s="73" t="str">
        <f>IF(E434="","",VLOOKUP('OPĆI DIO'!$C$3,'OPĆI DIO'!$N$6:$W$138,10,FALSE))</f>
        <v/>
      </c>
      <c r="B434" s="73" t="str">
        <f>IF(E434="","",VLOOKUP('OPĆI DIO'!$C$3,'OPĆI DIO'!$N$6:$W$138,9,FALSE))</f>
        <v/>
      </c>
      <c r="C434" s="119" t="str">
        <f t="shared" si="37"/>
        <v/>
      </c>
      <c r="D434" s="72" t="str">
        <f t="shared" si="33"/>
        <v/>
      </c>
      <c r="E434" s="84"/>
      <c r="F434" s="122" t="str">
        <f t="shared" si="34"/>
        <v/>
      </c>
      <c r="G434" s="117"/>
      <c r="H434" s="117"/>
      <c r="I434" s="117"/>
      <c r="J434" s="358"/>
      <c r="K434" s="358"/>
      <c r="L434" s="84"/>
      <c r="N434" s="75" t="str">
        <f t="shared" si="35"/>
        <v/>
      </c>
      <c r="O434" s="75" t="str">
        <f t="shared" si="36"/>
        <v/>
      </c>
    </row>
    <row r="435" spans="1:15">
      <c r="A435" s="73" t="str">
        <f>IF(E435="","",VLOOKUP('OPĆI DIO'!$C$3,'OPĆI DIO'!$N$6:$W$138,10,FALSE))</f>
        <v/>
      </c>
      <c r="B435" s="73" t="str">
        <f>IF(E435="","",VLOOKUP('OPĆI DIO'!$C$3,'OPĆI DIO'!$N$6:$W$138,9,FALSE))</f>
        <v/>
      </c>
      <c r="C435" s="119" t="str">
        <f t="shared" si="37"/>
        <v/>
      </c>
      <c r="D435" s="72" t="str">
        <f t="shared" si="33"/>
        <v/>
      </c>
      <c r="E435" s="84"/>
      <c r="F435" s="122" t="str">
        <f t="shared" si="34"/>
        <v/>
      </c>
      <c r="G435" s="117"/>
      <c r="H435" s="117"/>
      <c r="I435" s="117"/>
      <c r="J435" s="358"/>
      <c r="K435" s="358"/>
      <c r="L435" s="84"/>
      <c r="N435" s="75" t="str">
        <f t="shared" si="35"/>
        <v/>
      </c>
      <c r="O435" s="75" t="str">
        <f t="shared" si="36"/>
        <v/>
      </c>
    </row>
    <row r="436" spans="1:15">
      <c r="A436" s="73" t="str">
        <f>IF(E436="","",VLOOKUP('OPĆI DIO'!$C$3,'OPĆI DIO'!$N$6:$W$138,10,FALSE))</f>
        <v/>
      </c>
      <c r="B436" s="73" t="str">
        <f>IF(E436="","",VLOOKUP('OPĆI DIO'!$C$3,'OPĆI DIO'!$N$6:$W$138,9,FALSE))</f>
        <v/>
      </c>
      <c r="C436" s="119" t="str">
        <f t="shared" si="37"/>
        <v/>
      </c>
      <c r="D436" s="72" t="str">
        <f t="shared" si="33"/>
        <v/>
      </c>
      <c r="E436" s="84"/>
      <c r="F436" s="122" t="str">
        <f t="shared" si="34"/>
        <v/>
      </c>
      <c r="G436" s="117"/>
      <c r="H436" s="117"/>
      <c r="I436" s="117"/>
      <c r="J436" s="358"/>
      <c r="K436" s="358"/>
      <c r="L436" s="84"/>
      <c r="N436" s="75" t="str">
        <f t="shared" si="35"/>
        <v/>
      </c>
      <c r="O436" s="75" t="str">
        <f t="shared" si="36"/>
        <v/>
      </c>
    </row>
    <row r="437" spans="1:15">
      <c r="A437" s="73" t="str">
        <f>IF(E437="","",VLOOKUP('OPĆI DIO'!$C$3,'OPĆI DIO'!$N$6:$W$138,10,FALSE))</f>
        <v/>
      </c>
      <c r="B437" s="73" t="str">
        <f>IF(E437="","",VLOOKUP('OPĆI DIO'!$C$3,'OPĆI DIO'!$N$6:$W$138,9,FALSE))</f>
        <v/>
      </c>
      <c r="C437" s="119" t="str">
        <f t="shared" si="37"/>
        <v/>
      </c>
      <c r="D437" s="72" t="str">
        <f t="shared" si="33"/>
        <v/>
      </c>
      <c r="E437" s="84"/>
      <c r="F437" s="122" t="str">
        <f t="shared" si="34"/>
        <v/>
      </c>
      <c r="G437" s="117"/>
      <c r="H437" s="117"/>
      <c r="I437" s="117"/>
      <c r="J437" s="358"/>
      <c r="K437" s="358"/>
      <c r="L437" s="84"/>
      <c r="N437" s="75" t="str">
        <f t="shared" si="35"/>
        <v/>
      </c>
      <c r="O437" s="75" t="str">
        <f t="shared" si="36"/>
        <v/>
      </c>
    </row>
    <row r="438" spans="1:15">
      <c r="A438" s="73" t="str">
        <f>IF(E438="","",VLOOKUP('OPĆI DIO'!$C$3,'OPĆI DIO'!$N$6:$W$138,10,FALSE))</f>
        <v/>
      </c>
      <c r="B438" s="73" t="str">
        <f>IF(E438="","",VLOOKUP('OPĆI DIO'!$C$3,'OPĆI DIO'!$N$6:$W$138,9,FALSE))</f>
        <v/>
      </c>
      <c r="C438" s="119" t="str">
        <f t="shared" si="37"/>
        <v/>
      </c>
      <c r="D438" s="72" t="str">
        <f t="shared" si="33"/>
        <v/>
      </c>
      <c r="E438" s="84"/>
      <c r="F438" s="122" t="str">
        <f t="shared" si="34"/>
        <v/>
      </c>
      <c r="G438" s="117"/>
      <c r="H438" s="117"/>
      <c r="I438" s="117"/>
      <c r="J438" s="358"/>
      <c r="K438" s="358"/>
      <c r="L438" s="84"/>
      <c r="N438" s="75" t="str">
        <f t="shared" si="35"/>
        <v/>
      </c>
      <c r="O438" s="75" t="str">
        <f t="shared" si="36"/>
        <v/>
      </c>
    </row>
    <row r="439" spans="1:15">
      <c r="A439" s="73" t="str">
        <f>IF(E439="","",VLOOKUP('OPĆI DIO'!$C$3,'OPĆI DIO'!$N$6:$W$138,10,FALSE))</f>
        <v/>
      </c>
      <c r="B439" s="73" t="str">
        <f>IF(E439="","",VLOOKUP('OPĆI DIO'!$C$3,'OPĆI DIO'!$N$6:$W$138,9,FALSE))</f>
        <v/>
      </c>
      <c r="C439" s="119" t="str">
        <f t="shared" si="37"/>
        <v/>
      </c>
      <c r="D439" s="72" t="str">
        <f t="shared" si="33"/>
        <v/>
      </c>
      <c r="E439" s="84"/>
      <c r="F439" s="122" t="str">
        <f t="shared" si="34"/>
        <v/>
      </c>
      <c r="G439" s="117"/>
      <c r="H439" s="117"/>
      <c r="I439" s="117"/>
      <c r="J439" s="358"/>
      <c r="K439" s="358"/>
      <c r="L439" s="84"/>
      <c r="N439" s="75" t="str">
        <f t="shared" si="35"/>
        <v/>
      </c>
      <c r="O439" s="75" t="str">
        <f t="shared" si="36"/>
        <v/>
      </c>
    </row>
    <row r="440" spans="1:15">
      <c r="A440" s="73" t="str">
        <f>IF(E440="","",VLOOKUP('OPĆI DIO'!$C$3,'OPĆI DIO'!$N$6:$W$138,10,FALSE))</f>
        <v/>
      </c>
      <c r="B440" s="73" t="str">
        <f>IF(E440="","",VLOOKUP('OPĆI DIO'!$C$3,'OPĆI DIO'!$N$6:$W$138,9,FALSE))</f>
        <v/>
      </c>
      <c r="C440" s="119" t="str">
        <f t="shared" si="37"/>
        <v/>
      </c>
      <c r="D440" s="72" t="str">
        <f t="shared" si="33"/>
        <v/>
      </c>
      <c r="E440" s="84"/>
      <c r="F440" s="122" t="str">
        <f t="shared" si="34"/>
        <v/>
      </c>
      <c r="G440" s="117"/>
      <c r="H440" s="117"/>
      <c r="I440" s="117"/>
      <c r="J440" s="358"/>
      <c r="K440" s="358"/>
      <c r="L440" s="84"/>
      <c r="N440" s="75" t="str">
        <f t="shared" si="35"/>
        <v/>
      </c>
      <c r="O440" s="75" t="str">
        <f t="shared" si="36"/>
        <v/>
      </c>
    </row>
    <row r="441" spans="1:15">
      <c r="A441" s="73" t="str">
        <f>IF(E441="","",VLOOKUP('OPĆI DIO'!$C$3,'OPĆI DIO'!$N$6:$W$138,10,FALSE))</f>
        <v/>
      </c>
      <c r="B441" s="73" t="str">
        <f>IF(E441="","",VLOOKUP('OPĆI DIO'!$C$3,'OPĆI DIO'!$N$6:$W$138,9,FALSE))</f>
        <v/>
      </c>
      <c r="C441" s="119" t="str">
        <f t="shared" si="37"/>
        <v/>
      </c>
      <c r="D441" s="72" t="str">
        <f t="shared" si="33"/>
        <v/>
      </c>
      <c r="E441" s="84"/>
      <c r="F441" s="122" t="str">
        <f t="shared" si="34"/>
        <v/>
      </c>
      <c r="G441" s="117"/>
      <c r="H441" s="117"/>
      <c r="I441" s="117"/>
      <c r="J441" s="358"/>
      <c r="K441" s="358"/>
      <c r="L441" s="84"/>
      <c r="N441" s="75" t="str">
        <f t="shared" si="35"/>
        <v/>
      </c>
      <c r="O441" s="75" t="str">
        <f t="shared" si="36"/>
        <v/>
      </c>
    </row>
    <row r="442" spans="1:15">
      <c r="A442" s="73" t="str">
        <f>IF(E442="","",VLOOKUP('OPĆI DIO'!$C$3,'OPĆI DIO'!$N$6:$W$138,10,FALSE))</f>
        <v/>
      </c>
      <c r="B442" s="73" t="str">
        <f>IF(E442="","",VLOOKUP('OPĆI DIO'!$C$3,'OPĆI DIO'!$N$6:$W$138,9,FALSE))</f>
        <v/>
      </c>
      <c r="C442" s="119" t="str">
        <f t="shared" si="37"/>
        <v/>
      </c>
      <c r="D442" s="72" t="str">
        <f t="shared" si="33"/>
        <v/>
      </c>
      <c r="E442" s="84"/>
      <c r="F442" s="122" t="str">
        <f t="shared" si="34"/>
        <v/>
      </c>
      <c r="G442" s="117"/>
      <c r="H442" s="117"/>
      <c r="I442" s="117"/>
      <c r="J442" s="358"/>
      <c r="K442" s="358"/>
      <c r="L442" s="84"/>
      <c r="N442" s="75" t="str">
        <f t="shared" si="35"/>
        <v/>
      </c>
      <c r="O442" s="75" t="str">
        <f t="shared" si="36"/>
        <v/>
      </c>
    </row>
    <row r="443" spans="1:15">
      <c r="A443" s="73" t="str">
        <f>IF(E443="","",VLOOKUP('OPĆI DIO'!$C$3,'OPĆI DIO'!$N$6:$W$138,10,FALSE))</f>
        <v/>
      </c>
      <c r="B443" s="73" t="str">
        <f>IF(E443="","",VLOOKUP('OPĆI DIO'!$C$3,'OPĆI DIO'!$N$6:$W$138,9,FALSE))</f>
        <v/>
      </c>
      <c r="C443" s="119" t="str">
        <f t="shared" si="37"/>
        <v/>
      </c>
      <c r="D443" s="72" t="str">
        <f t="shared" si="33"/>
        <v/>
      </c>
      <c r="E443" s="84"/>
      <c r="F443" s="122" t="str">
        <f t="shared" si="34"/>
        <v/>
      </c>
      <c r="G443" s="117"/>
      <c r="H443" s="117"/>
      <c r="I443" s="117"/>
      <c r="J443" s="358"/>
      <c r="K443" s="358"/>
      <c r="L443" s="84"/>
      <c r="N443" s="75" t="str">
        <f t="shared" si="35"/>
        <v/>
      </c>
      <c r="O443" s="75" t="str">
        <f t="shared" si="36"/>
        <v/>
      </c>
    </row>
    <row r="444" spans="1:15">
      <c r="A444" s="73" t="str">
        <f>IF(E444="","",VLOOKUP('OPĆI DIO'!$C$3,'OPĆI DIO'!$N$6:$W$138,10,FALSE))</f>
        <v/>
      </c>
      <c r="B444" s="73" t="str">
        <f>IF(E444="","",VLOOKUP('OPĆI DIO'!$C$3,'OPĆI DIO'!$N$6:$W$138,9,FALSE))</f>
        <v/>
      </c>
      <c r="C444" s="119" t="str">
        <f t="shared" si="37"/>
        <v/>
      </c>
      <c r="D444" s="72" t="str">
        <f t="shared" si="33"/>
        <v/>
      </c>
      <c r="E444" s="84"/>
      <c r="F444" s="122" t="str">
        <f t="shared" si="34"/>
        <v/>
      </c>
      <c r="G444" s="117"/>
      <c r="H444" s="117"/>
      <c r="I444" s="117"/>
      <c r="J444" s="358"/>
      <c r="K444" s="358"/>
      <c r="L444" s="84"/>
      <c r="N444" s="75" t="str">
        <f t="shared" si="35"/>
        <v/>
      </c>
      <c r="O444" s="75" t="str">
        <f t="shared" si="36"/>
        <v/>
      </c>
    </row>
    <row r="445" spans="1:15">
      <c r="A445" s="73" t="str">
        <f>IF(E445="","",VLOOKUP('OPĆI DIO'!$C$3,'OPĆI DIO'!$N$6:$W$138,10,FALSE))</f>
        <v/>
      </c>
      <c r="B445" s="73" t="str">
        <f>IF(E445="","",VLOOKUP('OPĆI DIO'!$C$3,'OPĆI DIO'!$N$6:$W$138,9,FALSE))</f>
        <v/>
      </c>
      <c r="C445" s="119" t="str">
        <f t="shared" si="37"/>
        <v/>
      </c>
      <c r="D445" s="72" t="str">
        <f t="shared" si="33"/>
        <v/>
      </c>
      <c r="E445" s="84"/>
      <c r="F445" s="122" t="str">
        <f t="shared" si="34"/>
        <v/>
      </c>
      <c r="G445" s="117"/>
      <c r="H445" s="117"/>
      <c r="I445" s="117"/>
      <c r="J445" s="358"/>
      <c r="K445" s="358"/>
      <c r="L445" s="84"/>
      <c r="N445" s="75" t="str">
        <f t="shared" si="35"/>
        <v/>
      </c>
      <c r="O445" s="75" t="str">
        <f t="shared" si="36"/>
        <v/>
      </c>
    </row>
    <row r="446" spans="1:15">
      <c r="A446" s="73" t="str">
        <f>IF(E446="","",VLOOKUP('OPĆI DIO'!$C$3,'OPĆI DIO'!$N$6:$W$138,10,FALSE))</f>
        <v/>
      </c>
      <c r="B446" s="73" t="str">
        <f>IF(E446="","",VLOOKUP('OPĆI DIO'!$C$3,'OPĆI DIO'!$N$6:$W$138,9,FALSE))</f>
        <v/>
      </c>
      <c r="C446" s="119" t="str">
        <f t="shared" si="37"/>
        <v/>
      </c>
      <c r="D446" s="72" t="str">
        <f t="shared" si="33"/>
        <v/>
      </c>
      <c r="E446" s="84"/>
      <c r="F446" s="122" t="str">
        <f t="shared" si="34"/>
        <v/>
      </c>
      <c r="G446" s="117"/>
      <c r="H446" s="117"/>
      <c r="I446" s="117"/>
      <c r="J446" s="358"/>
      <c r="K446" s="358"/>
      <c r="L446" s="84"/>
      <c r="N446" s="75" t="str">
        <f t="shared" si="35"/>
        <v/>
      </c>
      <c r="O446" s="75" t="str">
        <f t="shared" si="36"/>
        <v/>
      </c>
    </row>
    <row r="447" spans="1:15">
      <c r="A447" s="73" t="str">
        <f>IF(E447="","",VLOOKUP('OPĆI DIO'!$C$3,'OPĆI DIO'!$N$6:$W$138,10,FALSE))</f>
        <v/>
      </c>
      <c r="B447" s="73" t="str">
        <f>IF(E447="","",VLOOKUP('OPĆI DIO'!$C$3,'OPĆI DIO'!$N$6:$W$138,9,FALSE))</f>
        <v/>
      </c>
      <c r="C447" s="119" t="str">
        <f t="shared" si="37"/>
        <v/>
      </c>
      <c r="D447" s="72" t="str">
        <f t="shared" si="33"/>
        <v/>
      </c>
      <c r="E447" s="84"/>
      <c r="F447" s="122" t="str">
        <f t="shared" si="34"/>
        <v/>
      </c>
      <c r="G447" s="117"/>
      <c r="H447" s="117"/>
      <c r="I447" s="117"/>
      <c r="J447" s="358"/>
      <c r="K447" s="358"/>
      <c r="L447" s="84"/>
      <c r="N447" s="75" t="str">
        <f t="shared" si="35"/>
        <v/>
      </c>
      <c r="O447" s="75" t="str">
        <f t="shared" si="36"/>
        <v/>
      </c>
    </row>
    <row r="448" spans="1:15">
      <c r="A448" s="73" t="str">
        <f>IF(E448="","",VLOOKUP('OPĆI DIO'!$C$3,'OPĆI DIO'!$N$6:$W$138,10,FALSE))</f>
        <v/>
      </c>
      <c r="B448" s="73" t="str">
        <f>IF(E448="","",VLOOKUP('OPĆI DIO'!$C$3,'OPĆI DIO'!$N$6:$W$138,9,FALSE))</f>
        <v/>
      </c>
      <c r="C448" s="119" t="str">
        <f t="shared" si="37"/>
        <v/>
      </c>
      <c r="D448" s="72" t="str">
        <f t="shared" si="33"/>
        <v/>
      </c>
      <c r="E448" s="84"/>
      <c r="F448" s="122" t="str">
        <f t="shared" si="34"/>
        <v/>
      </c>
      <c r="G448" s="117"/>
      <c r="H448" s="117"/>
      <c r="I448" s="117"/>
      <c r="J448" s="358"/>
      <c r="K448" s="358"/>
      <c r="L448" s="84"/>
      <c r="N448" s="75" t="str">
        <f t="shared" si="35"/>
        <v/>
      </c>
      <c r="O448" s="75" t="str">
        <f t="shared" si="36"/>
        <v/>
      </c>
    </row>
    <row r="449" spans="1:15">
      <c r="A449" s="73" t="str">
        <f>IF(E449="","",VLOOKUP('OPĆI DIO'!$C$3,'OPĆI DIO'!$N$6:$W$138,10,FALSE))</f>
        <v/>
      </c>
      <c r="B449" s="73" t="str">
        <f>IF(E449="","",VLOOKUP('OPĆI DIO'!$C$3,'OPĆI DIO'!$N$6:$W$138,9,FALSE))</f>
        <v/>
      </c>
      <c r="C449" s="119" t="str">
        <f t="shared" si="37"/>
        <v/>
      </c>
      <c r="D449" s="72" t="str">
        <f t="shared" si="33"/>
        <v/>
      </c>
      <c r="E449" s="84"/>
      <c r="F449" s="122" t="str">
        <f t="shared" si="34"/>
        <v/>
      </c>
      <c r="G449" s="117"/>
      <c r="H449" s="117"/>
      <c r="I449" s="117"/>
      <c r="J449" s="358"/>
      <c r="K449" s="358"/>
      <c r="L449" s="84"/>
      <c r="N449" s="75" t="str">
        <f t="shared" si="35"/>
        <v/>
      </c>
      <c r="O449" s="75" t="str">
        <f t="shared" si="36"/>
        <v/>
      </c>
    </row>
    <row r="450" spans="1:15">
      <c r="A450" s="73" t="str">
        <f>IF(E450="","",VLOOKUP('OPĆI DIO'!$C$3,'OPĆI DIO'!$N$6:$W$138,10,FALSE))</f>
        <v/>
      </c>
      <c r="B450" s="73" t="str">
        <f>IF(E450="","",VLOOKUP('OPĆI DIO'!$C$3,'OPĆI DIO'!$N$6:$W$138,9,FALSE))</f>
        <v/>
      </c>
      <c r="C450" s="119" t="str">
        <f t="shared" si="37"/>
        <v/>
      </c>
      <c r="D450" s="72" t="str">
        <f t="shared" si="33"/>
        <v/>
      </c>
      <c r="E450" s="84"/>
      <c r="F450" s="122" t="str">
        <f t="shared" si="34"/>
        <v/>
      </c>
      <c r="G450" s="117"/>
      <c r="H450" s="117"/>
      <c r="I450" s="117"/>
      <c r="J450" s="358"/>
      <c r="K450" s="358"/>
      <c r="L450" s="84"/>
      <c r="N450" s="75" t="str">
        <f t="shared" si="35"/>
        <v/>
      </c>
      <c r="O450" s="75" t="str">
        <f t="shared" si="36"/>
        <v/>
      </c>
    </row>
    <row r="451" spans="1:15">
      <c r="A451" s="73" t="str">
        <f>IF(E451="","",VLOOKUP('OPĆI DIO'!$C$3,'OPĆI DIO'!$N$6:$W$138,10,FALSE))</f>
        <v/>
      </c>
      <c r="B451" s="73" t="str">
        <f>IF(E451="","",VLOOKUP('OPĆI DIO'!$C$3,'OPĆI DIO'!$N$6:$W$138,9,FALSE))</f>
        <v/>
      </c>
      <c r="C451" s="119" t="str">
        <f t="shared" si="37"/>
        <v/>
      </c>
      <c r="D451" s="72" t="str">
        <f t="shared" ref="D451:D503" si="38">IFERROR(VLOOKUP(E451,$T$6:$W$115,4,FALSE),"")</f>
        <v/>
      </c>
      <c r="E451" s="84"/>
      <c r="F451" s="122" t="str">
        <f t="shared" ref="F451:F503" si="39">IFERROR(VLOOKUP(E451,$T$6:$W$115,2,FALSE),"")</f>
        <v/>
      </c>
      <c r="G451" s="117"/>
      <c r="H451" s="117"/>
      <c r="I451" s="117"/>
      <c r="J451" s="358"/>
      <c r="K451" s="358"/>
      <c r="L451" s="84"/>
      <c r="N451" s="75" t="str">
        <f t="shared" si="35"/>
        <v/>
      </c>
      <c r="O451" s="75" t="str">
        <f t="shared" si="36"/>
        <v/>
      </c>
    </row>
    <row r="452" spans="1:15">
      <c r="A452" s="73" t="str">
        <f>IF(E452="","",VLOOKUP('OPĆI DIO'!$C$3,'OPĆI DIO'!$N$6:$W$138,10,FALSE))</f>
        <v/>
      </c>
      <c r="B452" s="73" t="str">
        <f>IF(E452="","",VLOOKUP('OPĆI DIO'!$C$3,'OPĆI DIO'!$N$6:$W$138,9,FALSE))</f>
        <v/>
      </c>
      <c r="C452" s="119" t="str">
        <f t="shared" si="37"/>
        <v/>
      </c>
      <c r="D452" s="72" t="str">
        <f t="shared" si="38"/>
        <v/>
      </c>
      <c r="E452" s="84"/>
      <c r="F452" s="122" t="str">
        <f t="shared" si="39"/>
        <v/>
      </c>
      <c r="G452" s="117"/>
      <c r="H452" s="117"/>
      <c r="I452" s="117"/>
      <c r="J452" s="358"/>
      <c r="K452" s="358"/>
      <c r="L452" s="84"/>
      <c r="N452" s="75" t="str">
        <f t="shared" si="35"/>
        <v/>
      </c>
      <c r="O452" s="75" t="str">
        <f t="shared" si="36"/>
        <v/>
      </c>
    </row>
    <row r="453" spans="1:15">
      <c r="A453" s="73" t="str">
        <f>IF(E453="","",VLOOKUP('OPĆI DIO'!$C$3,'OPĆI DIO'!$N$6:$W$138,10,FALSE))</f>
        <v/>
      </c>
      <c r="B453" s="73" t="str">
        <f>IF(E453="","",VLOOKUP('OPĆI DIO'!$C$3,'OPĆI DIO'!$N$6:$W$138,9,FALSE))</f>
        <v/>
      </c>
      <c r="C453" s="119" t="str">
        <f t="shared" si="37"/>
        <v/>
      </c>
      <c r="D453" s="72" t="str">
        <f t="shared" si="38"/>
        <v/>
      </c>
      <c r="E453" s="84"/>
      <c r="F453" s="122" t="str">
        <f t="shared" si="39"/>
        <v/>
      </c>
      <c r="G453" s="117"/>
      <c r="H453" s="117"/>
      <c r="I453" s="117"/>
      <c r="J453" s="358"/>
      <c r="K453" s="358"/>
      <c r="L453" s="84"/>
      <c r="N453" s="75" t="str">
        <f t="shared" si="35"/>
        <v/>
      </c>
      <c r="O453" s="75" t="str">
        <f t="shared" si="36"/>
        <v/>
      </c>
    </row>
    <row r="454" spans="1:15">
      <c r="A454" s="73" t="str">
        <f>IF(E454="","",VLOOKUP('OPĆI DIO'!$C$3,'OPĆI DIO'!$N$6:$W$138,10,FALSE))</f>
        <v/>
      </c>
      <c r="B454" s="73" t="str">
        <f>IF(E454="","",VLOOKUP('OPĆI DIO'!$C$3,'OPĆI DIO'!$N$6:$W$138,9,FALSE))</f>
        <v/>
      </c>
      <c r="C454" s="119" t="str">
        <f t="shared" si="37"/>
        <v/>
      </c>
      <c r="D454" s="72" t="str">
        <f t="shared" si="38"/>
        <v/>
      </c>
      <c r="E454" s="84"/>
      <c r="F454" s="122" t="str">
        <f t="shared" si="39"/>
        <v/>
      </c>
      <c r="G454" s="117"/>
      <c r="H454" s="117"/>
      <c r="I454" s="117"/>
      <c r="J454" s="358"/>
      <c r="K454" s="358"/>
      <c r="L454" s="84"/>
      <c r="N454" s="75" t="str">
        <f t="shared" ref="N454:N503" si="40">LEFT(E454,2)</f>
        <v/>
      </c>
      <c r="O454" s="75" t="str">
        <f t="shared" ref="O454:O503" si="41">LEFT(E454,3)</f>
        <v/>
      </c>
    </row>
    <row r="455" spans="1:15">
      <c r="A455" s="73" t="str">
        <f>IF(E455="","",VLOOKUP('OPĆI DIO'!$C$3,'OPĆI DIO'!$N$6:$W$138,10,FALSE))</f>
        <v/>
      </c>
      <c r="B455" s="73" t="str">
        <f>IF(E455="","",VLOOKUP('OPĆI DIO'!$C$3,'OPĆI DIO'!$N$6:$W$138,9,FALSE))</f>
        <v/>
      </c>
      <c r="C455" s="119" t="str">
        <f t="shared" si="37"/>
        <v/>
      </c>
      <c r="D455" s="72" t="str">
        <f t="shared" si="38"/>
        <v/>
      </c>
      <c r="E455" s="84"/>
      <c r="F455" s="122" t="str">
        <f t="shared" si="39"/>
        <v/>
      </c>
      <c r="G455" s="117"/>
      <c r="H455" s="117"/>
      <c r="I455" s="117"/>
      <c r="J455" s="358"/>
      <c r="K455" s="358"/>
      <c r="L455" s="84"/>
      <c r="N455" s="75" t="str">
        <f t="shared" si="40"/>
        <v/>
      </c>
      <c r="O455" s="75" t="str">
        <f t="shared" si="41"/>
        <v/>
      </c>
    </row>
    <row r="456" spans="1:15">
      <c r="A456" s="73" t="str">
        <f>IF(E456="","",VLOOKUP('OPĆI DIO'!$C$3,'OPĆI DIO'!$N$6:$W$138,10,FALSE))</f>
        <v/>
      </c>
      <c r="B456" s="73" t="str">
        <f>IF(E456="","",VLOOKUP('OPĆI DIO'!$C$3,'OPĆI DIO'!$N$6:$W$138,9,FALSE))</f>
        <v/>
      </c>
      <c r="C456" s="119" t="str">
        <f t="shared" si="37"/>
        <v/>
      </c>
      <c r="D456" s="72" t="str">
        <f t="shared" si="38"/>
        <v/>
      </c>
      <c r="E456" s="84"/>
      <c r="F456" s="122" t="str">
        <f t="shared" si="39"/>
        <v/>
      </c>
      <c r="G456" s="117"/>
      <c r="H456" s="117"/>
      <c r="I456" s="117"/>
      <c r="J456" s="358"/>
      <c r="K456" s="358"/>
      <c r="L456" s="84"/>
      <c r="N456" s="75" t="str">
        <f t="shared" si="40"/>
        <v/>
      </c>
      <c r="O456" s="75" t="str">
        <f t="shared" si="41"/>
        <v/>
      </c>
    </row>
    <row r="457" spans="1:15">
      <c r="A457" s="73" t="str">
        <f>IF(E457="","",VLOOKUP('OPĆI DIO'!$C$3,'OPĆI DIO'!$N$6:$W$138,10,FALSE))</f>
        <v/>
      </c>
      <c r="B457" s="73" t="str">
        <f>IF(E457="","",VLOOKUP('OPĆI DIO'!$C$3,'OPĆI DIO'!$N$6:$W$138,9,FALSE))</f>
        <v/>
      </c>
      <c r="C457" s="119" t="str">
        <f t="shared" si="37"/>
        <v/>
      </c>
      <c r="D457" s="72" t="str">
        <f t="shared" si="38"/>
        <v/>
      </c>
      <c r="E457" s="84"/>
      <c r="F457" s="122" t="str">
        <f t="shared" si="39"/>
        <v/>
      </c>
      <c r="G457" s="117"/>
      <c r="H457" s="117"/>
      <c r="I457" s="117"/>
      <c r="J457" s="358"/>
      <c r="K457" s="358"/>
      <c r="L457" s="84"/>
      <c r="N457" s="75" t="str">
        <f t="shared" si="40"/>
        <v/>
      </c>
      <c r="O457" s="75" t="str">
        <f t="shared" si="41"/>
        <v/>
      </c>
    </row>
    <row r="458" spans="1:15">
      <c r="A458" s="73" t="str">
        <f>IF(E458="","",VLOOKUP('OPĆI DIO'!$C$3,'OPĆI DIO'!$N$6:$W$138,10,FALSE))</f>
        <v/>
      </c>
      <c r="B458" s="73" t="str">
        <f>IF(E458="","",VLOOKUP('OPĆI DIO'!$C$3,'OPĆI DIO'!$N$6:$W$138,9,FALSE))</f>
        <v/>
      </c>
      <c r="C458" s="119" t="str">
        <f t="shared" si="37"/>
        <v/>
      </c>
      <c r="D458" s="72" t="str">
        <f t="shared" si="38"/>
        <v/>
      </c>
      <c r="E458" s="84"/>
      <c r="F458" s="122" t="str">
        <f t="shared" si="39"/>
        <v/>
      </c>
      <c r="G458" s="117"/>
      <c r="H458" s="117"/>
      <c r="I458" s="117"/>
      <c r="J458" s="358"/>
      <c r="K458" s="358"/>
      <c r="L458" s="84"/>
      <c r="N458" s="75" t="str">
        <f t="shared" si="40"/>
        <v/>
      </c>
      <c r="O458" s="75" t="str">
        <f t="shared" si="41"/>
        <v/>
      </c>
    </row>
    <row r="459" spans="1:15">
      <c r="A459" s="73" t="str">
        <f>IF(E459="","",VLOOKUP('OPĆI DIO'!$C$3,'OPĆI DIO'!$N$6:$W$138,10,FALSE))</f>
        <v/>
      </c>
      <c r="B459" s="73" t="str">
        <f>IF(E459="","",VLOOKUP('OPĆI DIO'!$C$3,'OPĆI DIO'!$N$6:$W$138,9,FALSE))</f>
        <v/>
      </c>
      <c r="C459" s="119" t="str">
        <f t="shared" si="37"/>
        <v/>
      </c>
      <c r="D459" s="72" t="str">
        <f t="shared" si="38"/>
        <v/>
      </c>
      <c r="E459" s="84"/>
      <c r="F459" s="122" t="str">
        <f t="shared" si="39"/>
        <v/>
      </c>
      <c r="G459" s="117"/>
      <c r="H459" s="117"/>
      <c r="I459" s="117"/>
      <c r="J459" s="358"/>
      <c r="K459" s="358"/>
      <c r="L459" s="84"/>
      <c r="N459" s="75" t="str">
        <f t="shared" si="40"/>
        <v/>
      </c>
      <c r="O459" s="75" t="str">
        <f t="shared" si="41"/>
        <v/>
      </c>
    </row>
    <row r="460" spans="1:15">
      <c r="A460" s="73" t="str">
        <f>IF(E460="","",VLOOKUP('OPĆI DIO'!$C$3,'OPĆI DIO'!$N$6:$W$138,10,FALSE))</f>
        <v/>
      </c>
      <c r="B460" s="73" t="str">
        <f>IF(E460="","",VLOOKUP('OPĆI DIO'!$C$3,'OPĆI DIO'!$N$6:$W$138,9,FALSE))</f>
        <v/>
      </c>
      <c r="C460" s="119" t="str">
        <f t="shared" si="37"/>
        <v/>
      </c>
      <c r="D460" s="72" t="str">
        <f t="shared" si="38"/>
        <v/>
      </c>
      <c r="E460" s="84"/>
      <c r="F460" s="122" t="str">
        <f t="shared" si="39"/>
        <v/>
      </c>
      <c r="G460" s="117"/>
      <c r="H460" s="117"/>
      <c r="I460" s="117"/>
      <c r="J460" s="358"/>
      <c r="K460" s="358"/>
      <c r="L460" s="84"/>
      <c r="N460" s="75" t="str">
        <f t="shared" si="40"/>
        <v/>
      </c>
      <c r="O460" s="75" t="str">
        <f t="shared" si="41"/>
        <v/>
      </c>
    </row>
    <row r="461" spans="1:15">
      <c r="A461" s="73" t="str">
        <f>IF(E461="","",VLOOKUP('OPĆI DIO'!$C$3,'OPĆI DIO'!$N$6:$W$138,10,FALSE))</f>
        <v/>
      </c>
      <c r="B461" s="73" t="str">
        <f>IF(E461="","",VLOOKUP('OPĆI DIO'!$C$3,'OPĆI DIO'!$N$6:$W$138,9,FALSE))</f>
        <v/>
      </c>
      <c r="C461" s="119" t="str">
        <f t="shared" si="37"/>
        <v/>
      </c>
      <c r="D461" s="72" t="str">
        <f t="shared" si="38"/>
        <v/>
      </c>
      <c r="E461" s="84"/>
      <c r="F461" s="122" t="str">
        <f t="shared" si="39"/>
        <v/>
      </c>
      <c r="G461" s="117"/>
      <c r="H461" s="117"/>
      <c r="I461" s="117"/>
      <c r="J461" s="358"/>
      <c r="K461" s="358"/>
      <c r="L461" s="84"/>
      <c r="N461" s="75" t="str">
        <f t="shared" si="40"/>
        <v/>
      </c>
      <c r="O461" s="75" t="str">
        <f t="shared" si="41"/>
        <v/>
      </c>
    </row>
    <row r="462" spans="1:15">
      <c r="A462" s="73" t="str">
        <f>IF(E462="","",VLOOKUP('OPĆI DIO'!$C$3,'OPĆI DIO'!$N$6:$W$138,10,FALSE))</f>
        <v/>
      </c>
      <c r="B462" s="73" t="str">
        <f>IF(E462="","",VLOOKUP('OPĆI DIO'!$C$3,'OPĆI DIO'!$N$6:$W$138,9,FALSE))</f>
        <v/>
      </c>
      <c r="C462" s="119" t="str">
        <f t="shared" si="37"/>
        <v/>
      </c>
      <c r="D462" s="72" t="str">
        <f t="shared" si="38"/>
        <v/>
      </c>
      <c r="E462" s="84"/>
      <c r="F462" s="122" t="str">
        <f t="shared" si="39"/>
        <v/>
      </c>
      <c r="G462" s="117"/>
      <c r="H462" s="117"/>
      <c r="I462" s="117"/>
      <c r="J462" s="358"/>
      <c r="K462" s="358"/>
      <c r="L462" s="84"/>
      <c r="N462" s="75" t="str">
        <f t="shared" si="40"/>
        <v/>
      </c>
      <c r="O462" s="75" t="str">
        <f t="shared" si="41"/>
        <v/>
      </c>
    </row>
    <row r="463" spans="1:15">
      <c r="A463" s="73" t="str">
        <f>IF(E463="","",VLOOKUP('OPĆI DIO'!$C$3,'OPĆI DIO'!$N$6:$W$138,10,FALSE))</f>
        <v/>
      </c>
      <c r="B463" s="73" t="str">
        <f>IF(E463="","",VLOOKUP('OPĆI DIO'!$C$3,'OPĆI DIO'!$N$6:$W$138,9,FALSE))</f>
        <v/>
      </c>
      <c r="C463" s="119" t="str">
        <f t="shared" si="37"/>
        <v/>
      </c>
      <c r="D463" s="72" t="str">
        <f t="shared" si="38"/>
        <v/>
      </c>
      <c r="E463" s="84"/>
      <c r="F463" s="122" t="str">
        <f t="shared" si="39"/>
        <v/>
      </c>
      <c r="G463" s="117"/>
      <c r="H463" s="117"/>
      <c r="I463" s="117"/>
      <c r="J463" s="358"/>
      <c r="K463" s="358"/>
      <c r="L463" s="84"/>
      <c r="N463" s="75" t="str">
        <f t="shared" si="40"/>
        <v/>
      </c>
      <c r="O463" s="75" t="str">
        <f t="shared" si="41"/>
        <v/>
      </c>
    </row>
    <row r="464" spans="1:15">
      <c r="A464" s="73" t="str">
        <f>IF(E464="","",VLOOKUP('OPĆI DIO'!$C$3,'OPĆI DIO'!$N$6:$W$138,10,FALSE))</f>
        <v/>
      </c>
      <c r="B464" s="73" t="str">
        <f>IF(E464="","",VLOOKUP('OPĆI DIO'!$C$3,'OPĆI DIO'!$N$6:$W$138,9,FALSE))</f>
        <v/>
      </c>
      <c r="C464" s="119" t="str">
        <f t="shared" ref="C464:C503" si="42">IFERROR(VLOOKUP(E464,$T$6:$W$115,3,FALSE),"")</f>
        <v/>
      </c>
      <c r="D464" s="72" t="str">
        <f t="shared" si="38"/>
        <v/>
      </c>
      <c r="E464" s="84"/>
      <c r="F464" s="122" t="str">
        <f t="shared" si="39"/>
        <v/>
      </c>
      <c r="G464" s="117"/>
      <c r="H464" s="117"/>
      <c r="I464" s="117"/>
      <c r="J464" s="358"/>
      <c r="K464" s="358"/>
      <c r="L464" s="84"/>
      <c r="N464" s="75" t="str">
        <f t="shared" si="40"/>
        <v/>
      </c>
      <c r="O464" s="75" t="str">
        <f t="shared" si="41"/>
        <v/>
      </c>
    </row>
    <row r="465" spans="1:15">
      <c r="A465" s="73" t="str">
        <f>IF(E465="","",VLOOKUP('OPĆI DIO'!$C$3,'OPĆI DIO'!$N$6:$W$138,10,FALSE))</f>
        <v/>
      </c>
      <c r="B465" s="73" t="str">
        <f>IF(E465="","",VLOOKUP('OPĆI DIO'!$C$3,'OPĆI DIO'!$N$6:$W$138,9,FALSE))</f>
        <v/>
      </c>
      <c r="C465" s="119" t="str">
        <f t="shared" si="42"/>
        <v/>
      </c>
      <c r="D465" s="72" t="str">
        <f t="shared" si="38"/>
        <v/>
      </c>
      <c r="E465" s="84"/>
      <c r="F465" s="122" t="str">
        <f t="shared" si="39"/>
        <v/>
      </c>
      <c r="G465" s="117"/>
      <c r="H465" s="117"/>
      <c r="I465" s="117"/>
      <c r="J465" s="358"/>
      <c r="K465" s="358"/>
      <c r="L465" s="84"/>
      <c r="N465" s="75" t="str">
        <f t="shared" si="40"/>
        <v/>
      </c>
      <c r="O465" s="75" t="str">
        <f t="shared" si="41"/>
        <v/>
      </c>
    </row>
    <row r="466" spans="1:15">
      <c r="A466" s="73" t="str">
        <f>IF(E466="","",VLOOKUP('OPĆI DIO'!$C$3,'OPĆI DIO'!$N$6:$W$138,10,FALSE))</f>
        <v/>
      </c>
      <c r="B466" s="73" t="str">
        <f>IF(E466="","",VLOOKUP('OPĆI DIO'!$C$3,'OPĆI DIO'!$N$6:$W$138,9,FALSE))</f>
        <v/>
      </c>
      <c r="C466" s="119" t="str">
        <f t="shared" si="42"/>
        <v/>
      </c>
      <c r="D466" s="72" t="str">
        <f t="shared" si="38"/>
        <v/>
      </c>
      <c r="E466" s="84"/>
      <c r="F466" s="122" t="str">
        <f t="shared" si="39"/>
        <v/>
      </c>
      <c r="G466" s="117"/>
      <c r="H466" s="117"/>
      <c r="I466" s="117"/>
      <c r="J466" s="358"/>
      <c r="K466" s="358"/>
      <c r="L466" s="84"/>
      <c r="N466" s="75" t="str">
        <f t="shared" si="40"/>
        <v/>
      </c>
      <c r="O466" s="75" t="str">
        <f t="shared" si="41"/>
        <v/>
      </c>
    </row>
    <row r="467" spans="1:15">
      <c r="A467" s="73" t="str">
        <f>IF(E467="","",VLOOKUP('OPĆI DIO'!$C$3,'OPĆI DIO'!$N$6:$W$138,10,FALSE))</f>
        <v/>
      </c>
      <c r="B467" s="73" t="str">
        <f>IF(E467="","",VLOOKUP('OPĆI DIO'!$C$3,'OPĆI DIO'!$N$6:$W$138,9,FALSE))</f>
        <v/>
      </c>
      <c r="C467" s="119" t="str">
        <f t="shared" si="42"/>
        <v/>
      </c>
      <c r="D467" s="72" t="str">
        <f t="shared" si="38"/>
        <v/>
      </c>
      <c r="E467" s="84"/>
      <c r="F467" s="122" t="str">
        <f t="shared" si="39"/>
        <v/>
      </c>
      <c r="G467" s="117"/>
      <c r="H467" s="117"/>
      <c r="I467" s="117"/>
      <c r="J467" s="358"/>
      <c r="K467" s="358"/>
      <c r="L467" s="84"/>
      <c r="N467" s="75" t="str">
        <f t="shared" si="40"/>
        <v/>
      </c>
      <c r="O467" s="75" t="str">
        <f t="shared" si="41"/>
        <v/>
      </c>
    </row>
    <row r="468" spans="1:15">
      <c r="A468" s="73" t="str">
        <f>IF(E468="","",VLOOKUP('OPĆI DIO'!$C$3,'OPĆI DIO'!$N$6:$W$138,10,FALSE))</f>
        <v/>
      </c>
      <c r="B468" s="73" t="str">
        <f>IF(E468="","",VLOOKUP('OPĆI DIO'!$C$3,'OPĆI DIO'!$N$6:$W$138,9,FALSE))</f>
        <v/>
      </c>
      <c r="C468" s="119" t="str">
        <f t="shared" si="42"/>
        <v/>
      </c>
      <c r="D468" s="72" t="str">
        <f t="shared" si="38"/>
        <v/>
      </c>
      <c r="E468" s="84"/>
      <c r="F468" s="122" t="str">
        <f t="shared" si="39"/>
        <v/>
      </c>
      <c r="G468" s="117"/>
      <c r="H468" s="117"/>
      <c r="I468" s="117"/>
      <c r="J468" s="358"/>
      <c r="K468" s="358"/>
      <c r="L468" s="84"/>
      <c r="N468" s="75" t="str">
        <f t="shared" si="40"/>
        <v/>
      </c>
      <c r="O468" s="75" t="str">
        <f t="shared" si="41"/>
        <v/>
      </c>
    </row>
    <row r="469" spans="1:15">
      <c r="A469" s="73" t="str">
        <f>IF(E469="","",VLOOKUP('OPĆI DIO'!$C$3,'OPĆI DIO'!$N$6:$W$138,10,FALSE))</f>
        <v/>
      </c>
      <c r="B469" s="73" t="str">
        <f>IF(E469="","",VLOOKUP('OPĆI DIO'!$C$3,'OPĆI DIO'!$N$6:$W$138,9,FALSE))</f>
        <v/>
      </c>
      <c r="C469" s="119" t="str">
        <f t="shared" si="42"/>
        <v/>
      </c>
      <c r="D469" s="72" t="str">
        <f t="shared" si="38"/>
        <v/>
      </c>
      <c r="E469" s="84"/>
      <c r="F469" s="122" t="str">
        <f t="shared" si="39"/>
        <v/>
      </c>
      <c r="G469" s="117"/>
      <c r="H469" s="117"/>
      <c r="I469" s="117"/>
      <c r="J469" s="358"/>
      <c r="K469" s="358"/>
      <c r="L469" s="84"/>
      <c r="N469" s="75" t="str">
        <f t="shared" si="40"/>
        <v/>
      </c>
      <c r="O469" s="75" t="str">
        <f t="shared" si="41"/>
        <v/>
      </c>
    </row>
    <row r="470" spans="1:15">
      <c r="A470" s="73" t="str">
        <f>IF(E470="","",VLOOKUP('OPĆI DIO'!$C$3,'OPĆI DIO'!$N$6:$W$138,10,FALSE))</f>
        <v/>
      </c>
      <c r="B470" s="73" t="str">
        <f>IF(E470="","",VLOOKUP('OPĆI DIO'!$C$3,'OPĆI DIO'!$N$6:$W$138,9,FALSE))</f>
        <v/>
      </c>
      <c r="C470" s="119" t="str">
        <f t="shared" si="42"/>
        <v/>
      </c>
      <c r="D470" s="72" t="str">
        <f t="shared" si="38"/>
        <v/>
      </c>
      <c r="E470" s="84"/>
      <c r="F470" s="122" t="str">
        <f t="shared" si="39"/>
        <v/>
      </c>
      <c r="G470" s="117"/>
      <c r="H470" s="117"/>
      <c r="I470" s="117"/>
      <c r="J470" s="358"/>
      <c r="K470" s="358"/>
      <c r="L470" s="84"/>
      <c r="N470" s="75" t="str">
        <f t="shared" si="40"/>
        <v/>
      </c>
      <c r="O470" s="75" t="str">
        <f t="shared" si="41"/>
        <v/>
      </c>
    </row>
    <row r="471" spans="1:15">
      <c r="A471" s="73" t="str">
        <f>IF(E471="","",VLOOKUP('OPĆI DIO'!$C$3,'OPĆI DIO'!$N$6:$W$138,10,FALSE))</f>
        <v/>
      </c>
      <c r="B471" s="73" t="str">
        <f>IF(E471="","",VLOOKUP('OPĆI DIO'!$C$3,'OPĆI DIO'!$N$6:$W$138,9,FALSE))</f>
        <v/>
      </c>
      <c r="C471" s="119" t="str">
        <f t="shared" si="42"/>
        <v/>
      </c>
      <c r="D471" s="72" t="str">
        <f t="shared" si="38"/>
        <v/>
      </c>
      <c r="E471" s="84"/>
      <c r="F471" s="122" t="str">
        <f t="shared" si="39"/>
        <v/>
      </c>
      <c r="G471" s="117"/>
      <c r="H471" s="117"/>
      <c r="I471" s="117"/>
      <c r="J471" s="358"/>
      <c r="K471" s="358"/>
      <c r="L471" s="84"/>
      <c r="N471" s="75" t="str">
        <f t="shared" si="40"/>
        <v/>
      </c>
      <c r="O471" s="75" t="str">
        <f t="shared" si="41"/>
        <v/>
      </c>
    </row>
    <row r="472" spans="1:15">
      <c r="A472" s="73" t="str">
        <f>IF(E472="","",VLOOKUP('OPĆI DIO'!$C$3,'OPĆI DIO'!$N$6:$W$138,10,FALSE))</f>
        <v/>
      </c>
      <c r="B472" s="73" t="str">
        <f>IF(E472="","",VLOOKUP('OPĆI DIO'!$C$3,'OPĆI DIO'!$N$6:$W$138,9,FALSE))</f>
        <v/>
      </c>
      <c r="C472" s="119" t="str">
        <f t="shared" si="42"/>
        <v/>
      </c>
      <c r="D472" s="72" t="str">
        <f t="shared" si="38"/>
        <v/>
      </c>
      <c r="E472" s="84"/>
      <c r="F472" s="122" t="str">
        <f t="shared" si="39"/>
        <v/>
      </c>
      <c r="G472" s="117"/>
      <c r="H472" s="117"/>
      <c r="I472" s="117"/>
      <c r="J472" s="358"/>
      <c r="K472" s="358"/>
      <c r="L472" s="84"/>
      <c r="N472" s="75" t="str">
        <f t="shared" si="40"/>
        <v/>
      </c>
      <c r="O472" s="75" t="str">
        <f t="shared" si="41"/>
        <v/>
      </c>
    </row>
    <row r="473" spans="1:15">
      <c r="A473" s="73" t="str">
        <f>IF(E473="","",VLOOKUP('OPĆI DIO'!$C$3,'OPĆI DIO'!$N$6:$W$138,10,FALSE))</f>
        <v/>
      </c>
      <c r="B473" s="73" t="str">
        <f>IF(E473="","",VLOOKUP('OPĆI DIO'!$C$3,'OPĆI DIO'!$N$6:$W$138,9,FALSE))</f>
        <v/>
      </c>
      <c r="C473" s="119" t="str">
        <f t="shared" si="42"/>
        <v/>
      </c>
      <c r="D473" s="72" t="str">
        <f t="shared" si="38"/>
        <v/>
      </c>
      <c r="E473" s="84"/>
      <c r="F473" s="122" t="str">
        <f t="shared" si="39"/>
        <v/>
      </c>
      <c r="G473" s="117"/>
      <c r="H473" s="117"/>
      <c r="I473" s="117"/>
      <c r="J473" s="358"/>
      <c r="K473" s="358"/>
      <c r="L473" s="84"/>
      <c r="N473" s="75" t="str">
        <f t="shared" si="40"/>
        <v/>
      </c>
      <c r="O473" s="75" t="str">
        <f t="shared" si="41"/>
        <v/>
      </c>
    </row>
    <row r="474" spans="1:15">
      <c r="A474" s="73" t="str">
        <f>IF(E474="","",VLOOKUP('OPĆI DIO'!$C$3,'OPĆI DIO'!$N$6:$W$138,10,FALSE))</f>
        <v/>
      </c>
      <c r="B474" s="73" t="str">
        <f>IF(E474="","",VLOOKUP('OPĆI DIO'!$C$3,'OPĆI DIO'!$N$6:$W$138,9,FALSE))</f>
        <v/>
      </c>
      <c r="C474" s="119" t="str">
        <f t="shared" si="42"/>
        <v/>
      </c>
      <c r="D474" s="72" t="str">
        <f t="shared" si="38"/>
        <v/>
      </c>
      <c r="E474" s="84"/>
      <c r="F474" s="122" t="str">
        <f t="shared" si="39"/>
        <v/>
      </c>
      <c r="G474" s="117"/>
      <c r="H474" s="117"/>
      <c r="I474" s="117"/>
      <c r="J474" s="358"/>
      <c r="K474" s="358"/>
      <c r="L474" s="84"/>
      <c r="N474" s="75" t="str">
        <f t="shared" si="40"/>
        <v/>
      </c>
      <c r="O474" s="75" t="str">
        <f t="shared" si="41"/>
        <v/>
      </c>
    </row>
    <row r="475" spans="1:15">
      <c r="A475" s="73" t="str">
        <f>IF(E475="","",VLOOKUP('OPĆI DIO'!$C$3,'OPĆI DIO'!$N$6:$W$138,10,FALSE))</f>
        <v/>
      </c>
      <c r="B475" s="73" t="str">
        <f>IF(E475="","",VLOOKUP('OPĆI DIO'!$C$3,'OPĆI DIO'!$N$6:$W$138,9,FALSE))</f>
        <v/>
      </c>
      <c r="C475" s="119" t="str">
        <f t="shared" si="42"/>
        <v/>
      </c>
      <c r="D475" s="72" t="str">
        <f t="shared" si="38"/>
        <v/>
      </c>
      <c r="E475" s="84"/>
      <c r="F475" s="122" t="str">
        <f t="shared" si="39"/>
        <v/>
      </c>
      <c r="G475" s="117"/>
      <c r="H475" s="117"/>
      <c r="I475" s="117"/>
      <c r="J475" s="358"/>
      <c r="K475" s="358"/>
      <c r="L475" s="84"/>
      <c r="N475" s="75" t="str">
        <f t="shared" si="40"/>
        <v/>
      </c>
      <c r="O475" s="75" t="str">
        <f t="shared" si="41"/>
        <v/>
      </c>
    </row>
    <row r="476" spans="1:15">
      <c r="A476" s="73" t="str">
        <f>IF(E476="","",VLOOKUP('OPĆI DIO'!$C$3,'OPĆI DIO'!$N$6:$W$138,10,FALSE))</f>
        <v/>
      </c>
      <c r="B476" s="73" t="str">
        <f>IF(E476="","",VLOOKUP('OPĆI DIO'!$C$3,'OPĆI DIO'!$N$6:$W$138,9,FALSE))</f>
        <v/>
      </c>
      <c r="C476" s="119" t="str">
        <f t="shared" si="42"/>
        <v/>
      </c>
      <c r="D476" s="72" t="str">
        <f t="shared" si="38"/>
        <v/>
      </c>
      <c r="E476" s="84"/>
      <c r="F476" s="122" t="str">
        <f t="shared" si="39"/>
        <v/>
      </c>
      <c r="G476" s="117"/>
      <c r="H476" s="117"/>
      <c r="I476" s="117"/>
      <c r="J476" s="358"/>
      <c r="K476" s="358"/>
      <c r="L476" s="84"/>
      <c r="N476" s="75" t="str">
        <f t="shared" si="40"/>
        <v/>
      </c>
      <c r="O476" s="75" t="str">
        <f t="shared" si="41"/>
        <v/>
      </c>
    </row>
    <row r="477" spans="1:15">
      <c r="A477" s="73" t="str">
        <f>IF(E477="","",VLOOKUP('OPĆI DIO'!$C$3,'OPĆI DIO'!$N$6:$W$138,10,FALSE))</f>
        <v/>
      </c>
      <c r="B477" s="73" t="str">
        <f>IF(E477="","",VLOOKUP('OPĆI DIO'!$C$3,'OPĆI DIO'!$N$6:$W$138,9,FALSE))</f>
        <v/>
      </c>
      <c r="C477" s="119" t="str">
        <f t="shared" si="42"/>
        <v/>
      </c>
      <c r="D477" s="72" t="str">
        <f t="shared" si="38"/>
        <v/>
      </c>
      <c r="E477" s="84"/>
      <c r="F477" s="122" t="str">
        <f t="shared" si="39"/>
        <v/>
      </c>
      <c r="G477" s="117"/>
      <c r="H477" s="117"/>
      <c r="I477" s="117"/>
      <c r="J477" s="358"/>
      <c r="K477" s="358"/>
      <c r="L477" s="84"/>
      <c r="N477" s="75" t="str">
        <f t="shared" si="40"/>
        <v/>
      </c>
      <c r="O477" s="75" t="str">
        <f t="shared" si="41"/>
        <v/>
      </c>
    </row>
    <row r="478" spans="1:15">
      <c r="A478" s="73" t="str">
        <f>IF(E478="","",VLOOKUP('OPĆI DIO'!$C$3,'OPĆI DIO'!$N$6:$W$138,10,FALSE))</f>
        <v/>
      </c>
      <c r="B478" s="73" t="str">
        <f>IF(E478="","",VLOOKUP('OPĆI DIO'!$C$3,'OPĆI DIO'!$N$6:$W$138,9,FALSE))</f>
        <v/>
      </c>
      <c r="C478" s="119" t="str">
        <f t="shared" si="42"/>
        <v/>
      </c>
      <c r="D478" s="72" t="str">
        <f t="shared" si="38"/>
        <v/>
      </c>
      <c r="E478" s="84"/>
      <c r="F478" s="122" t="str">
        <f t="shared" si="39"/>
        <v/>
      </c>
      <c r="G478" s="117"/>
      <c r="H478" s="117"/>
      <c r="I478" s="117"/>
      <c r="J478" s="358"/>
      <c r="K478" s="358"/>
      <c r="L478" s="84"/>
      <c r="N478" s="75" t="str">
        <f t="shared" si="40"/>
        <v/>
      </c>
      <c r="O478" s="75" t="str">
        <f t="shared" si="41"/>
        <v/>
      </c>
    </row>
    <row r="479" spans="1:15">
      <c r="A479" s="73" t="str">
        <f>IF(E479="","",VLOOKUP('OPĆI DIO'!$C$3,'OPĆI DIO'!$N$6:$W$138,10,FALSE))</f>
        <v/>
      </c>
      <c r="B479" s="73" t="str">
        <f>IF(E479="","",VLOOKUP('OPĆI DIO'!$C$3,'OPĆI DIO'!$N$6:$W$138,9,FALSE))</f>
        <v/>
      </c>
      <c r="C479" s="119" t="str">
        <f t="shared" si="42"/>
        <v/>
      </c>
      <c r="D479" s="72" t="str">
        <f t="shared" si="38"/>
        <v/>
      </c>
      <c r="E479" s="84"/>
      <c r="F479" s="122" t="str">
        <f t="shared" si="39"/>
        <v/>
      </c>
      <c r="G479" s="117"/>
      <c r="H479" s="117"/>
      <c r="I479" s="117"/>
      <c r="J479" s="358"/>
      <c r="K479" s="358"/>
      <c r="L479" s="84"/>
      <c r="N479" s="75" t="str">
        <f t="shared" si="40"/>
        <v/>
      </c>
      <c r="O479" s="75" t="str">
        <f t="shared" si="41"/>
        <v/>
      </c>
    </row>
    <row r="480" spans="1:15">
      <c r="A480" s="73" t="str">
        <f>IF(E480="","",VLOOKUP('OPĆI DIO'!$C$3,'OPĆI DIO'!$N$6:$W$138,10,FALSE))</f>
        <v/>
      </c>
      <c r="B480" s="73" t="str">
        <f>IF(E480="","",VLOOKUP('OPĆI DIO'!$C$3,'OPĆI DIO'!$N$6:$W$138,9,FALSE))</f>
        <v/>
      </c>
      <c r="C480" s="119" t="str">
        <f t="shared" si="42"/>
        <v/>
      </c>
      <c r="D480" s="72" t="str">
        <f t="shared" si="38"/>
        <v/>
      </c>
      <c r="E480" s="84"/>
      <c r="F480" s="122" t="str">
        <f t="shared" si="39"/>
        <v/>
      </c>
      <c r="G480" s="117"/>
      <c r="H480" s="117"/>
      <c r="I480" s="117"/>
      <c r="J480" s="358"/>
      <c r="K480" s="358"/>
      <c r="L480" s="84"/>
      <c r="N480" s="75" t="str">
        <f t="shared" si="40"/>
        <v/>
      </c>
      <c r="O480" s="75" t="str">
        <f t="shared" si="41"/>
        <v/>
      </c>
    </row>
    <row r="481" spans="1:15">
      <c r="A481" s="73" t="str">
        <f>IF(E481="","",VLOOKUP('OPĆI DIO'!$C$3,'OPĆI DIO'!$N$6:$W$138,10,FALSE))</f>
        <v/>
      </c>
      <c r="B481" s="73" t="str">
        <f>IF(E481="","",VLOOKUP('OPĆI DIO'!$C$3,'OPĆI DIO'!$N$6:$W$138,9,FALSE))</f>
        <v/>
      </c>
      <c r="C481" s="119" t="str">
        <f t="shared" si="42"/>
        <v/>
      </c>
      <c r="D481" s="72" t="str">
        <f t="shared" si="38"/>
        <v/>
      </c>
      <c r="E481" s="84"/>
      <c r="F481" s="122" t="str">
        <f t="shared" si="39"/>
        <v/>
      </c>
      <c r="G481" s="117"/>
      <c r="H481" s="117"/>
      <c r="I481" s="117"/>
      <c r="J481" s="358"/>
      <c r="K481" s="358"/>
      <c r="L481" s="84"/>
      <c r="N481" s="75" t="str">
        <f t="shared" si="40"/>
        <v/>
      </c>
      <c r="O481" s="75" t="str">
        <f t="shared" si="41"/>
        <v/>
      </c>
    </row>
    <row r="482" spans="1:15">
      <c r="A482" s="73" t="str">
        <f>IF(E482="","",VLOOKUP('OPĆI DIO'!$C$3,'OPĆI DIO'!$N$6:$W$138,10,FALSE))</f>
        <v/>
      </c>
      <c r="B482" s="73" t="str">
        <f>IF(E482="","",VLOOKUP('OPĆI DIO'!$C$3,'OPĆI DIO'!$N$6:$W$138,9,FALSE))</f>
        <v/>
      </c>
      <c r="C482" s="119" t="str">
        <f t="shared" si="42"/>
        <v/>
      </c>
      <c r="D482" s="72" t="str">
        <f t="shared" si="38"/>
        <v/>
      </c>
      <c r="E482" s="84"/>
      <c r="F482" s="122" t="str">
        <f t="shared" si="39"/>
        <v/>
      </c>
      <c r="G482" s="117"/>
      <c r="H482" s="117"/>
      <c r="I482" s="117"/>
      <c r="J482" s="358"/>
      <c r="K482" s="358"/>
      <c r="L482" s="84"/>
      <c r="N482" s="75" t="str">
        <f t="shared" si="40"/>
        <v/>
      </c>
      <c r="O482" s="75" t="str">
        <f t="shared" si="41"/>
        <v/>
      </c>
    </row>
    <row r="483" spans="1:15">
      <c r="A483" s="73" t="str">
        <f>IF(E483="","",VLOOKUP('OPĆI DIO'!$C$3,'OPĆI DIO'!$N$6:$W$138,10,FALSE))</f>
        <v/>
      </c>
      <c r="B483" s="73" t="str">
        <f>IF(E483="","",VLOOKUP('OPĆI DIO'!$C$3,'OPĆI DIO'!$N$6:$W$138,9,FALSE))</f>
        <v/>
      </c>
      <c r="C483" s="119" t="str">
        <f t="shared" si="42"/>
        <v/>
      </c>
      <c r="D483" s="72" t="str">
        <f t="shared" si="38"/>
        <v/>
      </c>
      <c r="E483" s="84"/>
      <c r="F483" s="122" t="str">
        <f t="shared" si="39"/>
        <v/>
      </c>
      <c r="G483" s="117"/>
      <c r="H483" s="117"/>
      <c r="I483" s="117"/>
      <c r="J483" s="358"/>
      <c r="K483" s="358"/>
      <c r="L483" s="84"/>
      <c r="N483" s="75" t="str">
        <f t="shared" si="40"/>
        <v/>
      </c>
      <c r="O483" s="75" t="str">
        <f t="shared" si="41"/>
        <v/>
      </c>
    </row>
    <row r="484" spans="1:15">
      <c r="A484" s="73" t="str">
        <f>IF(E484="","",VLOOKUP('OPĆI DIO'!$C$3,'OPĆI DIO'!$N$6:$W$138,10,FALSE))</f>
        <v/>
      </c>
      <c r="B484" s="73" t="str">
        <f>IF(E484="","",VLOOKUP('OPĆI DIO'!$C$3,'OPĆI DIO'!$N$6:$W$138,9,FALSE))</f>
        <v/>
      </c>
      <c r="C484" s="119" t="str">
        <f t="shared" si="42"/>
        <v/>
      </c>
      <c r="D484" s="72" t="str">
        <f t="shared" si="38"/>
        <v/>
      </c>
      <c r="E484" s="84"/>
      <c r="F484" s="122" t="str">
        <f t="shared" si="39"/>
        <v/>
      </c>
      <c r="G484" s="117"/>
      <c r="H484" s="117"/>
      <c r="I484" s="117"/>
      <c r="J484" s="358"/>
      <c r="K484" s="358"/>
      <c r="L484" s="84"/>
      <c r="N484" s="75" t="str">
        <f t="shared" si="40"/>
        <v/>
      </c>
      <c r="O484" s="75" t="str">
        <f t="shared" si="41"/>
        <v/>
      </c>
    </row>
    <row r="485" spans="1:15">
      <c r="A485" s="73" t="str">
        <f>IF(E485="","",VLOOKUP('OPĆI DIO'!$C$3,'OPĆI DIO'!$N$6:$W$138,10,FALSE))</f>
        <v/>
      </c>
      <c r="B485" s="73" t="str">
        <f>IF(E485="","",VLOOKUP('OPĆI DIO'!$C$3,'OPĆI DIO'!$N$6:$W$138,9,FALSE))</f>
        <v/>
      </c>
      <c r="C485" s="119" t="str">
        <f t="shared" si="42"/>
        <v/>
      </c>
      <c r="D485" s="72" t="str">
        <f t="shared" si="38"/>
        <v/>
      </c>
      <c r="E485" s="84"/>
      <c r="F485" s="122" t="str">
        <f t="shared" si="39"/>
        <v/>
      </c>
      <c r="G485" s="117"/>
      <c r="H485" s="117"/>
      <c r="I485" s="117"/>
      <c r="J485" s="358"/>
      <c r="K485" s="358"/>
      <c r="L485" s="84"/>
      <c r="N485" s="75" t="str">
        <f t="shared" si="40"/>
        <v/>
      </c>
      <c r="O485" s="75" t="str">
        <f t="shared" si="41"/>
        <v/>
      </c>
    </row>
    <row r="486" spans="1:15">
      <c r="A486" s="73" t="str">
        <f>IF(E486="","",VLOOKUP('OPĆI DIO'!$C$3,'OPĆI DIO'!$N$6:$W$138,10,FALSE))</f>
        <v/>
      </c>
      <c r="B486" s="73" t="str">
        <f>IF(E486="","",VLOOKUP('OPĆI DIO'!$C$3,'OPĆI DIO'!$N$6:$W$138,9,FALSE))</f>
        <v/>
      </c>
      <c r="C486" s="119" t="str">
        <f t="shared" si="42"/>
        <v/>
      </c>
      <c r="D486" s="72" t="str">
        <f t="shared" si="38"/>
        <v/>
      </c>
      <c r="E486" s="84"/>
      <c r="F486" s="122" t="str">
        <f t="shared" si="39"/>
        <v/>
      </c>
      <c r="G486" s="117"/>
      <c r="H486" s="117"/>
      <c r="I486" s="117"/>
      <c r="J486" s="358"/>
      <c r="K486" s="358"/>
      <c r="L486" s="84"/>
      <c r="N486" s="75" t="str">
        <f t="shared" si="40"/>
        <v/>
      </c>
      <c r="O486" s="75" t="str">
        <f t="shared" si="41"/>
        <v/>
      </c>
    </row>
    <row r="487" spans="1:15">
      <c r="A487" s="73" t="str">
        <f>IF(E487="","",VLOOKUP('OPĆI DIO'!$C$3,'OPĆI DIO'!$N$6:$W$138,10,FALSE))</f>
        <v/>
      </c>
      <c r="B487" s="73" t="str">
        <f>IF(E487="","",VLOOKUP('OPĆI DIO'!$C$3,'OPĆI DIO'!$N$6:$W$138,9,FALSE))</f>
        <v/>
      </c>
      <c r="C487" s="119" t="str">
        <f t="shared" si="42"/>
        <v/>
      </c>
      <c r="D487" s="72" t="str">
        <f t="shared" si="38"/>
        <v/>
      </c>
      <c r="E487" s="84"/>
      <c r="F487" s="122" t="str">
        <f t="shared" si="39"/>
        <v/>
      </c>
      <c r="G487" s="117"/>
      <c r="H487" s="117"/>
      <c r="I487" s="117"/>
      <c r="J487" s="358"/>
      <c r="K487" s="358"/>
      <c r="L487" s="84"/>
      <c r="N487" s="75" t="str">
        <f t="shared" si="40"/>
        <v/>
      </c>
      <c r="O487" s="75" t="str">
        <f t="shared" si="41"/>
        <v/>
      </c>
    </row>
    <row r="488" spans="1:15">
      <c r="A488" s="73" t="str">
        <f>IF(E488="","",VLOOKUP('OPĆI DIO'!$C$3,'OPĆI DIO'!$N$6:$W$138,10,FALSE))</f>
        <v/>
      </c>
      <c r="B488" s="73" t="str">
        <f>IF(E488="","",VLOOKUP('OPĆI DIO'!$C$3,'OPĆI DIO'!$N$6:$W$138,9,FALSE))</f>
        <v/>
      </c>
      <c r="C488" s="119" t="str">
        <f t="shared" si="42"/>
        <v/>
      </c>
      <c r="D488" s="72" t="str">
        <f t="shared" si="38"/>
        <v/>
      </c>
      <c r="E488" s="84"/>
      <c r="F488" s="122" t="str">
        <f t="shared" si="39"/>
        <v/>
      </c>
      <c r="G488" s="117"/>
      <c r="H488" s="117"/>
      <c r="I488" s="117"/>
      <c r="J488" s="358"/>
      <c r="K488" s="358"/>
      <c r="L488" s="84"/>
      <c r="N488" s="75" t="str">
        <f t="shared" si="40"/>
        <v/>
      </c>
      <c r="O488" s="75" t="str">
        <f t="shared" si="41"/>
        <v/>
      </c>
    </row>
    <row r="489" spans="1:15">
      <c r="A489" s="73" t="str">
        <f>IF(E489="","",VLOOKUP('OPĆI DIO'!$C$3,'OPĆI DIO'!$N$6:$W$138,10,FALSE))</f>
        <v/>
      </c>
      <c r="B489" s="73" t="str">
        <f>IF(E489="","",VLOOKUP('OPĆI DIO'!$C$3,'OPĆI DIO'!$N$6:$W$138,9,FALSE))</f>
        <v/>
      </c>
      <c r="C489" s="119" t="str">
        <f t="shared" si="42"/>
        <v/>
      </c>
      <c r="D489" s="72" t="str">
        <f t="shared" si="38"/>
        <v/>
      </c>
      <c r="E489" s="84"/>
      <c r="F489" s="122" t="str">
        <f t="shared" si="39"/>
        <v/>
      </c>
      <c r="G489" s="117"/>
      <c r="H489" s="117"/>
      <c r="I489" s="117"/>
      <c r="J489" s="358"/>
      <c r="K489" s="358"/>
      <c r="L489" s="84"/>
      <c r="N489" s="75" t="str">
        <f t="shared" si="40"/>
        <v/>
      </c>
      <c r="O489" s="75" t="str">
        <f t="shared" si="41"/>
        <v/>
      </c>
    </row>
    <row r="490" spans="1:15">
      <c r="A490" s="73" t="str">
        <f>IF(E490="","",VLOOKUP('OPĆI DIO'!$C$3,'OPĆI DIO'!$N$6:$W$138,10,FALSE))</f>
        <v/>
      </c>
      <c r="B490" s="73" t="str">
        <f>IF(E490="","",VLOOKUP('OPĆI DIO'!$C$3,'OPĆI DIO'!$N$6:$W$138,9,FALSE))</f>
        <v/>
      </c>
      <c r="C490" s="119" t="str">
        <f t="shared" si="42"/>
        <v/>
      </c>
      <c r="D490" s="72" t="str">
        <f t="shared" si="38"/>
        <v/>
      </c>
      <c r="E490" s="84"/>
      <c r="F490" s="122" t="str">
        <f t="shared" si="39"/>
        <v/>
      </c>
      <c r="G490" s="117"/>
      <c r="H490" s="117"/>
      <c r="I490" s="117"/>
      <c r="J490" s="358"/>
      <c r="K490" s="358"/>
      <c r="L490" s="84"/>
      <c r="N490" s="75" t="str">
        <f t="shared" si="40"/>
        <v/>
      </c>
      <c r="O490" s="75" t="str">
        <f t="shared" si="41"/>
        <v/>
      </c>
    </row>
    <row r="491" spans="1:15">
      <c r="A491" s="73" t="str">
        <f>IF(E491="","",VLOOKUP('OPĆI DIO'!$C$3,'OPĆI DIO'!$N$6:$W$138,10,FALSE))</f>
        <v/>
      </c>
      <c r="B491" s="73" t="str">
        <f>IF(E491="","",VLOOKUP('OPĆI DIO'!$C$3,'OPĆI DIO'!$N$6:$W$138,9,FALSE))</f>
        <v/>
      </c>
      <c r="C491" s="119" t="str">
        <f t="shared" si="42"/>
        <v/>
      </c>
      <c r="D491" s="72" t="str">
        <f t="shared" si="38"/>
        <v/>
      </c>
      <c r="E491" s="84"/>
      <c r="F491" s="122" t="str">
        <f t="shared" si="39"/>
        <v/>
      </c>
      <c r="G491" s="117"/>
      <c r="H491" s="117"/>
      <c r="I491" s="117"/>
      <c r="J491" s="358"/>
      <c r="K491" s="358"/>
      <c r="L491" s="84"/>
      <c r="N491" s="75" t="str">
        <f t="shared" si="40"/>
        <v/>
      </c>
      <c r="O491" s="75" t="str">
        <f t="shared" si="41"/>
        <v/>
      </c>
    </row>
    <row r="492" spans="1:15">
      <c r="A492" s="73" t="str">
        <f>IF(E492="","",VLOOKUP('OPĆI DIO'!$C$3,'OPĆI DIO'!$N$6:$W$138,10,FALSE))</f>
        <v/>
      </c>
      <c r="B492" s="73" t="str">
        <f>IF(E492="","",VLOOKUP('OPĆI DIO'!$C$3,'OPĆI DIO'!$N$6:$W$138,9,FALSE))</f>
        <v/>
      </c>
      <c r="C492" s="119" t="str">
        <f t="shared" si="42"/>
        <v/>
      </c>
      <c r="D492" s="72" t="str">
        <f t="shared" si="38"/>
        <v/>
      </c>
      <c r="E492" s="84"/>
      <c r="F492" s="122" t="str">
        <f t="shared" si="39"/>
        <v/>
      </c>
      <c r="G492" s="117"/>
      <c r="H492" s="117"/>
      <c r="I492" s="117"/>
      <c r="J492" s="358"/>
      <c r="K492" s="358"/>
      <c r="L492" s="84"/>
      <c r="N492" s="75" t="str">
        <f t="shared" si="40"/>
        <v/>
      </c>
      <c r="O492" s="75" t="str">
        <f t="shared" si="41"/>
        <v/>
      </c>
    </row>
    <row r="493" spans="1:15">
      <c r="A493" s="73" t="str">
        <f>IF(E493="","",VLOOKUP('OPĆI DIO'!$C$3,'OPĆI DIO'!$N$6:$W$138,10,FALSE))</f>
        <v/>
      </c>
      <c r="B493" s="73" t="str">
        <f>IF(E493="","",VLOOKUP('OPĆI DIO'!$C$3,'OPĆI DIO'!$N$6:$W$138,9,FALSE))</f>
        <v/>
      </c>
      <c r="C493" s="119" t="str">
        <f t="shared" si="42"/>
        <v/>
      </c>
      <c r="D493" s="72" t="str">
        <f t="shared" si="38"/>
        <v/>
      </c>
      <c r="E493" s="84"/>
      <c r="F493" s="122" t="str">
        <f t="shared" si="39"/>
        <v/>
      </c>
      <c r="G493" s="117"/>
      <c r="H493" s="117"/>
      <c r="I493" s="117"/>
      <c r="J493" s="358"/>
      <c r="K493" s="358"/>
      <c r="L493" s="84"/>
      <c r="N493" s="75" t="str">
        <f t="shared" si="40"/>
        <v/>
      </c>
      <c r="O493" s="75" t="str">
        <f t="shared" si="41"/>
        <v/>
      </c>
    </row>
    <row r="494" spans="1:15">
      <c r="A494" s="73" t="str">
        <f>IF(E494="","",VLOOKUP('OPĆI DIO'!$C$3,'OPĆI DIO'!$N$6:$W$138,10,FALSE))</f>
        <v/>
      </c>
      <c r="B494" s="73" t="str">
        <f>IF(E494="","",VLOOKUP('OPĆI DIO'!$C$3,'OPĆI DIO'!$N$6:$W$138,9,FALSE))</f>
        <v/>
      </c>
      <c r="C494" s="119" t="str">
        <f t="shared" si="42"/>
        <v/>
      </c>
      <c r="D494" s="72" t="str">
        <f t="shared" si="38"/>
        <v/>
      </c>
      <c r="E494" s="84"/>
      <c r="F494" s="122" t="str">
        <f t="shared" si="39"/>
        <v/>
      </c>
      <c r="G494" s="117"/>
      <c r="H494" s="117"/>
      <c r="I494" s="117"/>
      <c r="J494" s="358"/>
      <c r="K494" s="358"/>
      <c r="L494" s="84"/>
      <c r="N494" s="75" t="str">
        <f t="shared" si="40"/>
        <v/>
      </c>
      <c r="O494" s="75" t="str">
        <f t="shared" si="41"/>
        <v/>
      </c>
    </row>
    <row r="495" spans="1:15">
      <c r="A495" s="73" t="str">
        <f>IF(E495="","",VLOOKUP('OPĆI DIO'!$C$3,'OPĆI DIO'!$N$6:$W$138,10,FALSE))</f>
        <v/>
      </c>
      <c r="B495" s="73" t="str">
        <f>IF(E495="","",VLOOKUP('OPĆI DIO'!$C$3,'OPĆI DIO'!$N$6:$W$138,9,FALSE))</f>
        <v/>
      </c>
      <c r="C495" s="119" t="str">
        <f t="shared" si="42"/>
        <v/>
      </c>
      <c r="D495" s="72" t="str">
        <f t="shared" si="38"/>
        <v/>
      </c>
      <c r="E495" s="84"/>
      <c r="F495" s="122" t="str">
        <f t="shared" si="39"/>
        <v/>
      </c>
      <c r="G495" s="117"/>
      <c r="H495" s="117"/>
      <c r="I495" s="117"/>
      <c r="J495" s="358"/>
      <c r="K495" s="358"/>
      <c r="L495" s="84"/>
      <c r="N495" s="75" t="str">
        <f t="shared" si="40"/>
        <v/>
      </c>
      <c r="O495" s="75" t="str">
        <f t="shared" si="41"/>
        <v/>
      </c>
    </row>
    <row r="496" spans="1:15">
      <c r="A496" s="73" t="str">
        <f>IF(E496="","",VLOOKUP('OPĆI DIO'!$C$3,'OPĆI DIO'!$N$6:$W$138,10,FALSE))</f>
        <v/>
      </c>
      <c r="B496" s="73" t="str">
        <f>IF(E496="","",VLOOKUP('OPĆI DIO'!$C$3,'OPĆI DIO'!$N$6:$W$138,9,FALSE))</f>
        <v/>
      </c>
      <c r="C496" s="119" t="str">
        <f t="shared" si="42"/>
        <v/>
      </c>
      <c r="D496" s="72" t="str">
        <f t="shared" si="38"/>
        <v/>
      </c>
      <c r="E496" s="84"/>
      <c r="F496" s="122" t="str">
        <f t="shared" si="39"/>
        <v/>
      </c>
      <c r="G496" s="117"/>
      <c r="H496" s="117"/>
      <c r="I496" s="117"/>
      <c r="J496" s="358"/>
      <c r="K496" s="358"/>
      <c r="L496" s="84"/>
      <c r="N496" s="75" t="str">
        <f t="shared" si="40"/>
        <v/>
      </c>
      <c r="O496" s="75" t="str">
        <f t="shared" si="41"/>
        <v/>
      </c>
    </row>
    <row r="497" spans="1:15">
      <c r="A497" s="73" t="str">
        <f>IF(E497="","",VLOOKUP('OPĆI DIO'!$C$3,'OPĆI DIO'!$N$6:$W$138,10,FALSE))</f>
        <v/>
      </c>
      <c r="B497" s="73" t="str">
        <f>IF(E497="","",VLOOKUP('OPĆI DIO'!$C$3,'OPĆI DIO'!$N$6:$W$138,9,FALSE))</f>
        <v/>
      </c>
      <c r="C497" s="119" t="str">
        <f t="shared" si="42"/>
        <v/>
      </c>
      <c r="D497" s="72" t="str">
        <f t="shared" si="38"/>
        <v/>
      </c>
      <c r="E497" s="84"/>
      <c r="F497" s="122" t="str">
        <f t="shared" si="39"/>
        <v/>
      </c>
      <c r="G497" s="117"/>
      <c r="H497" s="117"/>
      <c r="I497" s="117"/>
      <c r="J497" s="358"/>
      <c r="K497" s="358"/>
      <c r="L497" s="84"/>
      <c r="N497" s="75" t="str">
        <f t="shared" si="40"/>
        <v/>
      </c>
      <c r="O497" s="75" t="str">
        <f t="shared" si="41"/>
        <v/>
      </c>
    </row>
    <row r="498" spans="1:15">
      <c r="A498" s="73" t="str">
        <f>IF(E498="","",VLOOKUP('OPĆI DIO'!$C$3,'OPĆI DIO'!$N$6:$W$138,10,FALSE))</f>
        <v/>
      </c>
      <c r="B498" s="73" t="str">
        <f>IF(E498="","",VLOOKUP('OPĆI DIO'!$C$3,'OPĆI DIO'!$N$6:$W$138,9,FALSE))</f>
        <v/>
      </c>
      <c r="C498" s="119" t="str">
        <f t="shared" si="42"/>
        <v/>
      </c>
      <c r="D498" s="72" t="str">
        <f t="shared" si="38"/>
        <v/>
      </c>
      <c r="E498" s="84"/>
      <c r="F498" s="122" t="str">
        <f t="shared" si="39"/>
        <v/>
      </c>
      <c r="G498" s="117"/>
      <c r="H498" s="117"/>
      <c r="I498" s="117"/>
      <c r="J498" s="358"/>
      <c r="K498" s="358"/>
      <c r="L498" s="84"/>
      <c r="N498" s="75" t="str">
        <f t="shared" si="40"/>
        <v/>
      </c>
      <c r="O498" s="75" t="str">
        <f t="shared" si="41"/>
        <v/>
      </c>
    </row>
    <row r="499" spans="1:15">
      <c r="A499" s="73" t="str">
        <f>IF(E499="","",VLOOKUP('OPĆI DIO'!$C$3,'OPĆI DIO'!$N$6:$W$138,10,FALSE))</f>
        <v/>
      </c>
      <c r="B499" s="73" t="str">
        <f>IF(E499="","",VLOOKUP('OPĆI DIO'!$C$3,'OPĆI DIO'!$N$6:$W$138,9,FALSE))</f>
        <v/>
      </c>
      <c r="C499" s="119" t="str">
        <f t="shared" si="42"/>
        <v/>
      </c>
      <c r="D499" s="72" t="str">
        <f t="shared" si="38"/>
        <v/>
      </c>
      <c r="E499" s="84"/>
      <c r="F499" s="122" t="str">
        <f t="shared" si="39"/>
        <v/>
      </c>
      <c r="G499" s="117"/>
      <c r="H499" s="117"/>
      <c r="I499" s="117"/>
      <c r="J499" s="358"/>
      <c r="K499" s="358"/>
      <c r="L499" s="84"/>
      <c r="N499" s="75" t="str">
        <f t="shared" si="40"/>
        <v/>
      </c>
      <c r="O499" s="75" t="str">
        <f t="shared" si="41"/>
        <v/>
      </c>
    </row>
    <row r="500" spans="1:15">
      <c r="A500" s="73" t="str">
        <f>IF(E500="","",VLOOKUP('OPĆI DIO'!$C$3,'OPĆI DIO'!$N$6:$W$138,10,FALSE))</f>
        <v/>
      </c>
      <c r="B500" s="73" t="str">
        <f>IF(E500="","",VLOOKUP('OPĆI DIO'!$C$3,'OPĆI DIO'!$N$6:$W$138,9,FALSE))</f>
        <v/>
      </c>
      <c r="C500" s="119" t="str">
        <f t="shared" si="42"/>
        <v/>
      </c>
      <c r="D500" s="72" t="str">
        <f t="shared" si="38"/>
        <v/>
      </c>
      <c r="E500" s="84"/>
      <c r="F500" s="122" t="str">
        <f t="shared" si="39"/>
        <v/>
      </c>
      <c r="G500" s="117"/>
      <c r="H500" s="117"/>
      <c r="I500" s="117"/>
      <c r="J500" s="358"/>
      <c r="K500" s="358"/>
      <c r="L500" s="84"/>
      <c r="N500" s="75" t="str">
        <f t="shared" si="40"/>
        <v/>
      </c>
      <c r="O500" s="75" t="str">
        <f t="shared" si="41"/>
        <v/>
      </c>
    </row>
    <row r="501" spans="1:15">
      <c r="A501" s="73" t="str">
        <f>IF(E501="","",VLOOKUP('OPĆI DIO'!$C$3,'OPĆI DIO'!$N$6:$W$138,10,FALSE))</f>
        <v/>
      </c>
      <c r="B501" s="73" t="str">
        <f>IF(E501="","",VLOOKUP('OPĆI DIO'!$C$3,'OPĆI DIO'!$N$6:$W$138,9,FALSE))</f>
        <v/>
      </c>
      <c r="C501" s="119" t="str">
        <f t="shared" si="42"/>
        <v/>
      </c>
      <c r="D501" s="72" t="str">
        <f t="shared" si="38"/>
        <v/>
      </c>
      <c r="E501" s="84"/>
      <c r="F501" s="122" t="str">
        <f t="shared" si="39"/>
        <v/>
      </c>
      <c r="G501" s="117"/>
      <c r="H501" s="117"/>
      <c r="I501" s="117"/>
      <c r="J501" s="358"/>
      <c r="K501" s="358"/>
      <c r="L501" s="84"/>
      <c r="N501" s="75" t="str">
        <f t="shared" si="40"/>
        <v/>
      </c>
      <c r="O501" s="75" t="str">
        <f t="shared" si="41"/>
        <v/>
      </c>
    </row>
    <row r="502" spans="1:15">
      <c r="A502" s="73" t="str">
        <f>IF(E502="","",VLOOKUP('OPĆI DIO'!$C$3,'OPĆI DIO'!$N$6:$W$138,10,FALSE))</f>
        <v/>
      </c>
      <c r="B502" s="73" t="str">
        <f>IF(E502="","",VLOOKUP('OPĆI DIO'!$C$3,'OPĆI DIO'!$N$6:$W$138,9,FALSE))</f>
        <v/>
      </c>
      <c r="C502" s="119" t="str">
        <f t="shared" si="42"/>
        <v/>
      </c>
      <c r="D502" s="72" t="str">
        <f t="shared" si="38"/>
        <v/>
      </c>
      <c r="E502" s="84"/>
      <c r="F502" s="122" t="str">
        <f t="shared" si="39"/>
        <v/>
      </c>
      <c r="G502" s="117"/>
      <c r="H502" s="117"/>
      <c r="I502" s="117"/>
      <c r="J502" s="358"/>
      <c r="K502" s="358"/>
      <c r="L502" s="84"/>
      <c r="N502" s="75" t="str">
        <f t="shared" si="40"/>
        <v/>
      </c>
      <c r="O502" s="75" t="str">
        <f t="shared" si="41"/>
        <v/>
      </c>
    </row>
    <row r="503" spans="1:15">
      <c r="A503" s="73" t="str">
        <f>IF(E503="","",VLOOKUP('OPĆI DIO'!$C$3,'OPĆI DIO'!$N$6:$W$138,10,FALSE))</f>
        <v/>
      </c>
      <c r="B503" s="73" t="str">
        <f>IF(E503="","",VLOOKUP('OPĆI DIO'!$C$3,'OPĆI DIO'!$N$6:$W$138,9,FALSE))</f>
        <v/>
      </c>
      <c r="C503" s="119" t="str">
        <f t="shared" si="42"/>
        <v/>
      </c>
      <c r="D503" s="72" t="str">
        <f t="shared" si="38"/>
        <v/>
      </c>
      <c r="E503" s="84"/>
      <c r="F503" s="122" t="str">
        <f t="shared" si="39"/>
        <v/>
      </c>
      <c r="G503" s="117"/>
      <c r="H503" s="117"/>
      <c r="I503" s="117"/>
      <c r="J503" s="358"/>
      <c r="K503" s="358"/>
      <c r="L503" s="84"/>
      <c r="N503" s="75" t="str">
        <f t="shared" si="40"/>
        <v/>
      </c>
      <c r="O503" s="75" t="str">
        <f t="shared" si="41"/>
        <v/>
      </c>
    </row>
    <row r="504" spans="1:15"/>
    <row r="505" spans="1:15" hidden="1"/>
    <row r="506" spans="1:15" hidden="1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/>
  </sheetData>
  <sheetProtection selectLockedCells="1"/>
  <autoFilter ref="T5:X123"/>
  <sortState ref="T8:X105">
    <sortCondition ref="T8"/>
  </sortState>
  <dataConsolidate/>
  <mergeCells count="1">
    <mergeCell ref="A1:D1"/>
  </mergeCells>
  <phoneticPr fontId="37" type="noConversion"/>
  <conditionalFormatting sqref="L3:L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3">
      <formula1>$T$6:$T$115</formula1>
    </dataValidation>
    <dataValidation allowBlank="1" showInputMessage="1" showErrorMessage="1" errorTitle="GREŠKA" error="U ovo polje je dozvoljen unos samo brojčanih vrijednosti (bez decimala!)" sqref="J3:K503"/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N$1)</xm:f>
          </x14:formula1>
          <xm:sqref>L3:L5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I524"/>
  <sheetViews>
    <sheetView showGridLines="0" topLeftCell="B1" zoomScale="80" zoomScaleNormal="80" workbookViewId="0">
      <pane ySplit="2" topLeftCell="A3" activePane="bottomLeft" state="frozen"/>
      <selection pane="bottomLeft" activeCell="L106" sqref="L106:L147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4" width="15.140625" customWidth="1"/>
    <col min="15" max="15" width="46.42578125" style="76" customWidth="1"/>
    <col min="16" max="16" width="13.7109375" style="75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6" width="9.140625" style="75"/>
    <col min="27" max="27" width="9.140625" style="290"/>
    <col min="28" max="16384" width="9.140625" style="75"/>
  </cols>
  <sheetData>
    <row r="1" spans="1:35" ht="35.25" customHeight="1">
      <c r="A1" s="393" t="s">
        <v>5257</v>
      </c>
      <c r="B1" s="393"/>
      <c r="C1" s="393"/>
      <c r="D1" s="393"/>
      <c r="E1" s="121" t="str">
        <f>IF(OR('OPĆI DIO'!C3="odaberite -",'OPĆI DIO'!C3=""),"Molimo odaberite proračunskog korisnika na radnom listu Opći podaci!","")</f>
        <v/>
      </c>
      <c r="L1" s="328" t="s">
        <v>5254</v>
      </c>
    </row>
    <row r="2" spans="1:35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1" t="s">
        <v>5268</v>
      </c>
      <c r="K2" s="331" t="s">
        <v>5269</v>
      </c>
      <c r="L2" s="331" t="s">
        <v>5267</v>
      </c>
      <c r="M2" s="357" t="s">
        <v>5292</v>
      </c>
      <c r="N2" s="357" t="s">
        <v>5291</v>
      </c>
      <c r="O2" s="284" t="s">
        <v>5075</v>
      </c>
      <c r="Q2" s="78" t="s">
        <v>636</v>
      </c>
      <c r="R2" s="78" t="s">
        <v>637</v>
      </c>
      <c r="S2" s="223" t="s">
        <v>3532</v>
      </c>
      <c r="T2" s="223"/>
    </row>
    <row r="3" spans="1:35">
      <c r="A3" s="79" t="str">
        <f>IF(C3="","",VLOOKUP('OPĆI DIO'!$C$3,'OPĆI DIO'!$N$6:$W$138,10,FALSE))</f>
        <v>08006</v>
      </c>
      <c r="B3" s="79" t="str">
        <f>IF(C3="","",VLOOKUP('OPĆI DIO'!$C$3,'OPĆI DIO'!$N$6:$W$138,9,FALSE))</f>
        <v>Sveučilišta i veleučilišta u Republici Hrvatskoj</v>
      </c>
      <c r="C3" s="85">
        <v>31</v>
      </c>
      <c r="D3" s="80" t="str">
        <f t="shared" ref="D3:D34" si="0">IFERROR(VLOOKUP(C3,$U$6:$V$25,2,FALSE),"")</f>
        <v>Vlastiti prihodi</v>
      </c>
      <c r="E3" s="85">
        <v>3111</v>
      </c>
      <c r="F3" s="80" t="str">
        <f t="shared" ref="F3:F34" si="1">IFERROR(VLOOKUP(E3,$X$5:$Z$138,2,FALSE),"")</f>
        <v>Plaće za redovan rad</v>
      </c>
      <c r="G3" s="118" t="s">
        <v>145</v>
      </c>
      <c r="H3" s="80" t="str">
        <f t="shared" ref="H3:H34" si="2">IFERROR(VLOOKUP(G3,$AD$6:$AE$339,2,FALSE),"")</f>
        <v>REDOVNA DJELATNOST SVEUČILIŠTA U ZAGREBU (IZ EVIDENCIJSKIH PRIHODA)</v>
      </c>
      <c r="I3" s="80" t="str">
        <f t="shared" ref="I3:I34" si="3">IFERROR(VLOOKUP(G3,$AD$6:$AH$339,3,FALSE),"")</f>
        <v>0942</v>
      </c>
      <c r="J3" s="117">
        <v>334345</v>
      </c>
      <c r="K3" s="117">
        <v>684854</v>
      </c>
      <c r="L3" s="117">
        <v>378836</v>
      </c>
      <c r="M3" s="404">
        <f>L3/J3*100</f>
        <v>113.30691351747446</v>
      </c>
      <c r="N3" s="404">
        <f>L3/K3*100</f>
        <v>55.316315594272645</v>
      </c>
      <c r="O3" s="84"/>
      <c r="Q3" s="75" t="str">
        <f t="shared" ref="Q3:Q34" si="4">LEFT(E3,3)</f>
        <v>311</v>
      </c>
      <c r="R3" s="75" t="str">
        <f t="shared" ref="R3:R34" si="5">LEFT(E3,2)</f>
        <v>31</v>
      </c>
      <c r="S3" s="75" t="str">
        <f t="shared" ref="S3:S34" si="6">LEFT(C3,3)</f>
        <v>31</v>
      </c>
      <c r="T3" s="75" t="str">
        <f t="shared" ref="T3:T8" si="7">MID(I3,2,2)</f>
        <v>94</v>
      </c>
    </row>
    <row r="4" spans="1:35">
      <c r="A4" s="79" t="str">
        <f>IF(C4="","",VLOOKUP('OPĆI DIO'!$C$3,'OPĆI DIO'!$N$6:$W$138,10,FALSE))</f>
        <v>08006</v>
      </c>
      <c r="B4" s="79" t="str">
        <f>IF(C4="","",VLOOKUP('OPĆI DIO'!$C$3,'OPĆI DIO'!$N$6:$W$138,9,FALSE))</f>
        <v>Sveučilišta i veleučilišta u Republici Hrvatskoj</v>
      </c>
      <c r="C4" s="85">
        <v>31</v>
      </c>
      <c r="D4" s="80" t="str">
        <f t="shared" si="0"/>
        <v>Vlastiti prihodi</v>
      </c>
      <c r="E4" s="85">
        <v>3121</v>
      </c>
      <c r="F4" s="80" t="str">
        <f t="shared" si="1"/>
        <v>Ostali rashodi za zaposlene</v>
      </c>
      <c r="G4" s="118" t="s">
        <v>145</v>
      </c>
      <c r="H4" s="80" t="str">
        <f t="shared" si="2"/>
        <v>REDOVNA DJELATNOST SVEUČILIŠTA U ZAGREBU (IZ EVIDENCIJSKIH PRIHODA)</v>
      </c>
      <c r="I4" s="80" t="str">
        <f t="shared" si="3"/>
        <v>0942</v>
      </c>
      <c r="J4" s="117">
        <v>2588</v>
      </c>
      <c r="K4" s="117">
        <v>4012</v>
      </c>
      <c r="L4" s="117">
        <v>3300</v>
      </c>
      <c r="M4" s="404">
        <f t="shared" ref="M4:M67" si="8">L4/J4*100</f>
        <v>127.51159196290571</v>
      </c>
      <c r="N4" s="404">
        <f t="shared" ref="N4:N67" si="9">L4/K4*100</f>
        <v>82.253240279162512</v>
      </c>
      <c r="O4" s="84"/>
      <c r="Q4" s="75" t="str">
        <f t="shared" si="4"/>
        <v>312</v>
      </c>
      <c r="R4" s="75" t="str">
        <f t="shared" si="5"/>
        <v>31</v>
      </c>
      <c r="S4" s="75" t="str">
        <f t="shared" si="6"/>
        <v>31</v>
      </c>
      <c r="T4" s="75" t="str">
        <f t="shared" si="7"/>
        <v>94</v>
      </c>
      <c r="X4" s="81"/>
      <c r="Y4" s="81"/>
    </row>
    <row r="5" spans="1:35">
      <c r="A5" s="79" t="str">
        <f>IF(C5="","",VLOOKUP('OPĆI DIO'!$C$3,'OPĆI DIO'!$N$6:$W$138,10,FALSE))</f>
        <v>08006</v>
      </c>
      <c r="B5" s="79" t="str">
        <f>IF(C5="","",VLOOKUP('OPĆI DIO'!$C$3,'OPĆI DIO'!$N$6:$W$138,9,FALSE))</f>
        <v>Sveučilišta i veleučilišta u Republici Hrvatskoj</v>
      </c>
      <c r="C5" s="85">
        <v>31</v>
      </c>
      <c r="D5" s="80" t="str">
        <f t="shared" si="0"/>
        <v>Vlastiti prihodi</v>
      </c>
      <c r="E5" s="85">
        <v>3132</v>
      </c>
      <c r="F5" s="80" t="str">
        <f t="shared" si="1"/>
        <v>Doprinosi za obvezno zdravstveno osiguranje</v>
      </c>
      <c r="G5" s="118" t="s">
        <v>145</v>
      </c>
      <c r="H5" s="80" t="str">
        <f t="shared" si="2"/>
        <v>REDOVNA DJELATNOST SVEUČILIŠTA U ZAGREBU (IZ EVIDENCIJSKIH PRIHODA)</v>
      </c>
      <c r="I5" s="80" t="str">
        <f t="shared" si="3"/>
        <v>0942</v>
      </c>
      <c r="J5" s="117">
        <v>52088</v>
      </c>
      <c r="K5" s="117">
        <v>106573</v>
      </c>
      <c r="L5" s="117">
        <v>57405</v>
      </c>
      <c r="M5" s="404">
        <f t="shared" si="8"/>
        <v>110.20772538780525</v>
      </c>
      <c r="N5" s="404">
        <f t="shared" si="9"/>
        <v>53.864487252868919</v>
      </c>
      <c r="O5" s="84"/>
      <c r="Q5" s="75" t="str">
        <f t="shared" si="4"/>
        <v>313</v>
      </c>
      <c r="R5" s="75" t="str">
        <f t="shared" si="5"/>
        <v>31</v>
      </c>
      <c r="S5" s="75" t="str">
        <f t="shared" si="6"/>
        <v>31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290" t="str">
        <f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5">
      <c r="A6" s="79" t="str">
        <f>IF(C6="","",VLOOKUP('OPĆI DIO'!$C$3,'OPĆI DIO'!$N$6:$W$138,10,FALSE))</f>
        <v>08006</v>
      </c>
      <c r="B6" s="79" t="str">
        <f>IF(C6="","",VLOOKUP('OPĆI DIO'!$C$3,'OPĆI DIO'!$N$6:$W$138,9,FALSE))</f>
        <v>Sveučilišta i veleučilišta u Republici Hrvatskoj</v>
      </c>
      <c r="C6" s="85">
        <v>31</v>
      </c>
      <c r="D6" s="80" t="str">
        <f t="shared" si="0"/>
        <v>Vlastiti prihodi</v>
      </c>
      <c r="E6" s="85">
        <v>3211</v>
      </c>
      <c r="F6" s="80" t="str">
        <f t="shared" si="1"/>
        <v>Službena putovanja</v>
      </c>
      <c r="G6" s="118" t="s">
        <v>145</v>
      </c>
      <c r="H6" s="80" t="str">
        <f t="shared" si="2"/>
        <v>REDOVNA DJELATNOST SVEUČILIŠTA U ZAGREBU (IZ EVIDENCIJSKIH PRIHODA)</v>
      </c>
      <c r="I6" s="80" t="str">
        <f t="shared" si="3"/>
        <v>0942</v>
      </c>
      <c r="J6" s="117">
        <v>57469</v>
      </c>
      <c r="K6" s="117">
        <v>100056</v>
      </c>
      <c r="L6" s="117">
        <v>59534</v>
      </c>
      <c r="M6" s="404">
        <f t="shared" si="8"/>
        <v>103.593241573718</v>
      </c>
      <c r="N6" s="404">
        <f t="shared" si="9"/>
        <v>59.500679619413134</v>
      </c>
      <c r="O6" s="84"/>
      <c r="Q6" s="75" t="str">
        <f t="shared" si="4"/>
        <v>321</v>
      </c>
      <c r="R6" s="75" t="str">
        <f t="shared" si="5"/>
        <v>32</v>
      </c>
      <c r="S6" s="75" t="str">
        <f t="shared" si="6"/>
        <v>31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290" t="str">
        <f>LEFT(X6,2)</f>
        <v>31</v>
      </c>
      <c r="AB6" s="75" t="str">
        <f>LEFT(X6,3)</f>
        <v>311</v>
      </c>
      <c r="AD6" s="75" t="s">
        <v>1233</v>
      </c>
      <c r="AE6" s="75" t="s">
        <v>1233</v>
      </c>
      <c r="AF6" s="75" t="s">
        <v>1233</v>
      </c>
      <c r="AG6" s="75" t="s">
        <v>1233</v>
      </c>
      <c r="AH6" s="75" t="s">
        <v>1233</v>
      </c>
      <c r="AI6" s="75" t="s">
        <v>1233</v>
      </c>
    </row>
    <row r="7" spans="1:35">
      <c r="A7" s="79" t="str">
        <f>IF(C7="","",VLOOKUP('OPĆI DIO'!$C$3,'OPĆI DIO'!$N$6:$W$138,10,FALSE))</f>
        <v>08006</v>
      </c>
      <c r="B7" s="79" t="str">
        <f>IF(C7="","",VLOOKUP('OPĆI DIO'!$C$3,'OPĆI DIO'!$N$6:$W$138,9,FALSE))</f>
        <v>Sveučilišta i veleučilišta u Republici Hrvatskoj</v>
      </c>
      <c r="C7" s="85">
        <v>31</v>
      </c>
      <c r="D7" s="80" t="str">
        <f t="shared" si="0"/>
        <v>Vlastiti prihodi</v>
      </c>
      <c r="E7" s="85">
        <v>3212</v>
      </c>
      <c r="F7" s="80" t="str">
        <f t="shared" si="1"/>
        <v>Naknade za prijevoz, za rad na terenu i odvojeni život</v>
      </c>
      <c r="G7" s="118" t="s">
        <v>145</v>
      </c>
      <c r="H7" s="80" t="str">
        <f t="shared" si="2"/>
        <v>REDOVNA DJELATNOST SVEUČILIŠTA U ZAGREBU (IZ EVIDENCIJSKIH PRIHODA)</v>
      </c>
      <c r="I7" s="80" t="str">
        <f t="shared" si="3"/>
        <v>0942</v>
      </c>
      <c r="J7" s="117">
        <v>4593</v>
      </c>
      <c r="K7" s="117">
        <v>10387</v>
      </c>
      <c r="L7" s="117">
        <v>5943</v>
      </c>
      <c r="M7" s="404">
        <f t="shared" si="8"/>
        <v>129.39255388634879</v>
      </c>
      <c r="N7" s="404">
        <f t="shared" si="9"/>
        <v>57.215750457302391</v>
      </c>
      <c r="O7" s="84"/>
      <c r="Q7" s="75" t="str">
        <f t="shared" si="4"/>
        <v>321</v>
      </c>
      <c r="R7" s="75" t="str">
        <f t="shared" si="5"/>
        <v>32</v>
      </c>
      <c r="S7" s="75" t="str">
        <f t="shared" si="6"/>
        <v>31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290" t="str">
        <f>LEFT(X7,2)</f>
        <v>31</v>
      </c>
      <c r="AB7" s="75" t="str">
        <f>LEFT(X7,3)</f>
        <v>311</v>
      </c>
      <c r="AD7" t="s">
        <v>1790</v>
      </c>
      <c r="AE7" t="s">
        <v>1791</v>
      </c>
      <c r="AF7" s="75" t="s">
        <v>5142</v>
      </c>
      <c r="AG7" s="75" t="s">
        <v>5143</v>
      </c>
      <c r="AH7" s="75" t="s">
        <v>5168</v>
      </c>
      <c r="AI7" s="75" t="s">
        <v>5175</v>
      </c>
    </row>
    <row r="8" spans="1:35">
      <c r="A8" s="79" t="str">
        <f>IF(C8="","",VLOOKUP('OPĆI DIO'!$C$3,'OPĆI DIO'!$N$6:$W$138,10,FALSE))</f>
        <v>08006</v>
      </c>
      <c r="B8" s="79" t="str">
        <f>IF(C8="","",VLOOKUP('OPĆI DIO'!$C$3,'OPĆI DIO'!$N$6:$W$138,9,FALSE))</f>
        <v>Sveučilišta i veleučilišta u Republici Hrvatskoj</v>
      </c>
      <c r="C8" s="85">
        <v>31</v>
      </c>
      <c r="D8" s="80" t="str">
        <f t="shared" si="0"/>
        <v>Vlastiti prihodi</v>
      </c>
      <c r="E8" s="85">
        <v>3213</v>
      </c>
      <c r="F8" s="80" t="str">
        <f t="shared" si="1"/>
        <v>Stručno usavršavanje zaposlenika</v>
      </c>
      <c r="G8" s="118" t="s">
        <v>145</v>
      </c>
      <c r="H8" s="80" t="str">
        <f t="shared" si="2"/>
        <v>REDOVNA DJELATNOST SVEUČILIŠTA U ZAGREBU (IZ EVIDENCIJSKIH PRIHODA)</v>
      </c>
      <c r="I8" s="80" t="str">
        <f t="shared" si="3"/>
        <v>0942</v>
      </c>
      <c r="J8" s="117">
        <v>9359</v>
      </c>
      <c r="K8" s="117">
        <v>21806</v>
      </c>
      <c r="L8" s="117">
        <v>19426</v>
      </c>
      <c r="M8" s="404">
        <f t="shared" si="8"/>
        <v>207.56491078106635</v>
      </c>
      <c r="N8" s="404">
        <f t="shared" si="9"/>
        <v>89.085572778134463</v>
      </c>
      <c r="O8" s="84"/>
      <c r="Q8" s="75" t="str">
        <f t="shared" si="4"/>
        <v>321</v>
      </c>
      <c r="R8" s="75" t="str">
        <f t="shared" si="5"/>
        <v>32</v>
      </c>
      <c r="S8" s="75" t="str">
        <f t="shared" si="6"/>
        <v>31</v>
      </c>
      <c r="T8" s="75" t="str">
        <f t="shared" si="7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290" t="str">
        <f>LEFT(X8,2)</f>
        <v>31</v>
      </c>
      <c r="AB8" s="75" t="str">
        <f>LEFT(X8,3)</f>
        <v>311</v>
      </c>
      <c r="AD8" t="s">
        <v>1792</v>
      </c>
      <c r="AE8" t="s">
        <v>1793</v>
      </c>
      <c r="AF8" s="75" t="s">
        <v>5144</v>
      </c>
      <c r="AG8" s="75" t="s">
        <v>5145</v>
      </c>
      <c r="AH8" s="75" t="s">
        <v>5170</v>
      </c>
      <c r="AI8" s="75" t="s">
        <v>5171</v>
      </c>
    </row>
    <row r="9" spans="1:35">
      <c r="A9" s="79" t="str">
        <f>IF(C9="","",VLOOKUP('OPĆI DIO'!$C$3,'OPĆI DIO'!$N$6:$W$138,10,FALSE))</f>
        <v>08006</v>
      </c>
      <c r="B9" s="79" t="str">
        <f>IF(C9="","",VLOOKUP('OPĆI DIO'!$C$3,'OPĆI DIO'!$N$6:$W$138,9,FALSE))</f>
        <v>Sveučilišta i veleučilišta u Republici Hrvatskoj</v>
      </c>
      <c r="C9" s="85">
        <v>31</v>
      </c>
      <c r="D9" s="80" t="str">
        <f t="shared" si="0"/>
        <v>Vlastiti prihodi</v>
      </c>
      <c r="E9" s="85">
        <v>3214</v>
      </c>
      <c r="F9" s="80" t="str">
        <f t="shared" si="1"/>
        <v>Ostale naknade troškova zaposlenima</v>
      </c>
      <c r="G9" s="118" t="s">
        <v>145</v>
      </c>
      <c r="H9" s="80" t="str">
        <f t="shared" si="2"/>
        <v>REDOVNA DJELATNOST SVEUČILIŠTA U ZAGREBU (IZ EVIDENCIJSKIH PRIHODA)</v>
      </c>
      <c r="I9" s="80" t="str">
        <f t="shared" si="3"/>
        <v>0942</v>
      </c>
      <c r="J9" s="117">
        <v>1644</v>
      </c>
      <c r="K9" s="117">
        <v>2548</v>
      </c>
      <c r="L9" s="117"/>
      <c r="M9" s="404">
        <f t="shared" si="8"/>
        <v>0</v>
      </c>
      <c r="N9" s="404">
        <f t="shared" si="9"/>
        <v>0</v>
      </c>
      <c r="O9" s="84"/>
      <c r="Q9" s="75" t="str">
        <f t="shared" si="4"/>
        <v>321</v>
      </c>
      <c r="R9" s="75" t="str">
        <f t="shared" si="5"/>
        <v>32</v>
      </c>
      <c r="S9" s="75" t="str">
        <f t="shared" si="6"/>
        <v>31</v>
      </c>
      <c r="AD9"/>
      <c r="AE9"/>
    </row>
    <row r="10" spans="1:35">
      <c r="A10" s="79" t="str">
        <f>IF(C10="","",VLOOKUP('OPĆI DIO'!$C$3,'OPĆI DIO'!$N$6:$W$138,10,FALSE))</f>
        <v>08006</v>
      </c>
      <c r="B10" s="79" t="str">
        <f>IF(C10="","",VLOOKUP('OPĆI DIO'!$C$3,'OPĆI DIO'!$N$6:$W$138,9,FALSE))</f>
        <v>Sveučilišta i veleučilišta u Republici Hrvatskoj</v>
      </c>
      <c r="C10" s="85">
        <v>31</v>
      </c>
      <c r="D10" s="80" t="str">
        <f t="shared" si="0"/>
        <v>Vlastiti prihodi</v>
      </c>
      <c r="E10" s="85">
        <v>3221</v>
      </c>
      <c r="F10" s="80" t="str">
        <f t="shared" si="1"/>
        <v>Uredski materijal i ostali materijalni rashodi</v>
      </c>
      <c r="G10" s="118" t="s">
        <v>145</v>
      </c>
      <c r="H10" s="80" t="str">
        <f t="shared" si="2"/>
        <v>REDOVNA DJELATNOST SVEUČILIŠTA U ZAGREBU (IZ EVIDENCIJSKIH PRIHODA)</v>
      </c>
      <c r="I10" s="80" t="str">
        <f t="shared" si="3"/>
        <v>0942</v>
      </c>
      <c r="J10" s="117">
        <v>396481</v>
      </c>
      <c r="K10" s="117">
        <v>711317</v>
      </c>
      <c r="L10" s="117">
        <v>412835</v>
      </c>
      <c r="M10" s="404">
        <f t="shared" si="8"/>
        <v>104.12478782085397</v>
      </c>
      <c r="N10" s="404">
        <f t="shared" si="9"/>
        <v>58.038118026140239</v>
      </c>
      <c r="O10" s="84"/>
      <c r="Q10" s="75" t="str">
        <f t="shared" si="4"/>
        <v>322</v>
      </c>
      <c r="R10" s="75" t="str">
        <f t="shared" si="5"/>
        <v>32</v>
      </c>
      <c r="S10" s="75" t="str">
        <f t="shared" si="6"/>
        <v>31</v>
      </c>
      <c r="T10" s="75" t="str">
        <f t="shared" ref="T10:T33" si="10">MID(I10,2,2)</f>
        <v>94</v>
      </c>
      <c r="U10">
        <v>41</v>
      </c>
      <c r="V10" t="s">
        <v>1208</v>
      </c>
      <c r="X10" s="75">
        <v>3121</v>
      </c>
      <c r="Y10" s="75" t="s">
        <v>50</v>
      </c>
      <c r="AA10" s="290" t="str">
        <f>LEFT(X10,2)</f>
        <v>31</v>
      </c>
      <c r="AB10" s="75" t="str">
        <f>LEFT(X10,3)</f>
        <v>312</v>
      </c>
      <c r="AD10" t="s">
        <v>1794</v>
      </c>
      <c r="AE10" t="s">
        <v>1795</v>
      </c>
      <c r="AF10" s="75" t="s">
        <v>5146</v>
      </c>
      <c r="AG10" s="75" t="s">
        <v>5147</v>
      </c>
      <c r="AH10" s="75" t="s">
        <v>5168</v>
      </c>
      <c r="AI10" s="75" t="s">
        <v>5178</v>
      </c>
    </row>
    <row r="11" spans="1:35">
      <c r="A11" s="79" t="str">
        <f>IF(C11="","",VLOOKUP('OPĆI DIO'!$C$3,'OPĆI DIO'!$N$6:$W$138,10,FALSE))</f>
        <v>08006</v>
      </c>
      <c r="B11" s="79" t="str">
        <f>IF(C11="","",VLOOKUP('OPĆI DIO'!$C$3,'OPĆI DIO'!$N$6:$W$138,9,FALSE))</f>
        <v>Sveučilišta i veleučilišta u Republici Hrvatskoj</v>
      </c>
      <c r="C11" s="85">
        <v>31</v>
      </c>
      <c r="D11" s="80" t="str">
        <f t="shared" si="0"/>
        <v>Vlastiti prihodi</v>
      </c>
      <c r="E11" s="85">
        <v>3223</v>
      </c>
      <c r="F11" s="80" t="str">
        <f t="shared" si="1"/>
        <v>Energija</v>
      </c>
      <c r="G11" s="118" t="s">
        <v>145</v>
      </c>
      <c r="H11" s="80" t="str">
        <f t="shared" si="2"/>
        <v>REDOVNA DJELATNOST SVEUČILIŠTA U ZAGREBU (IZ EVIDENCIJSKIH PRIHODA)</v>
      </c>
      <c r="I11" s="80" t="str">
        <f t="shared" si="3"/>
        <v>0942</v>
      </c>
      <c r="J11" s="117">
        <v>117700</v>
      </c>
      <c r="K11" s="117">
        <v>105432</v>
      </c>
      <c r="L11" s="117">
        <v>119733</v>
      </c>
      <c r="M11" s="404">
        <f t="shared" si="8"/>
        <v>101.72727272727273</v>
      </c>
      <c r="N11" s="404">
        <f t="shared" si="9"/>
        <v>113.56419303437286</v>
      </c>
      <c r="O11" s="84"/>
      <c r="Q11" s="75" t="str">
        <f t="shared" si="4"/>
        <v>322</v>
      </c>
      <c r="R11" s="75" t="str">
        <f t="shared" si="5"/>
        <v>32</v>
      </c>
      <c r="S11" s="75" t="str">
        <f t="shared" si="6"/>
        <v>31</v>
      </c>
      <c r="T11" s="75" t="str">
        <f t="shared" si="10"/>
        <v>94</v>
      </c>
      <c r="U11" s="75">
        <v>43</v>
      </c>
      <c r="V11" s="75" t="s">
        <v>96</v>
      </c>
      <c r="X11" s="125">
        <v>3132</v>
      </c>
      <c r="Y11" s="125" t="s">
        <v>51</v>
      </c>
      <c r="Z11" s="125"/>
      <c r="AA11" s="290" t="str">
        <f t="shared" ref="AA11:AA43" si="11">LEFT(X11,2)</f>
        <v>31</v>
      </c>
      <c r="AB11" s="125" t="str">
        <f t="shared" ref="AB11:AB43" si="12">LEFT(X11,3)</f>
        <v>313</v>
      </c>
      <c r="AD11" t="s">
        <v>1617</v>
      </c>
      <c r="AE11" t="s">
        <v>1618</v>
      </c>
      <c r="AF11" s="75" t="s">
        <v>5146</v>
      </c>
      <c r="AG11" s="75" t="s">
        <v>5147</v>
      </c>
      <c r="AH11" s="75" t="s">
        <v>5168</v>
      </c>
      <c r="AI11" s="75" t="s">
        <v>5178</v>
      </c>
    </row>
    <row r="12" spans="1:35">
      <c r="A12" s="79" t="str">
        <f>IF(C12="","",VLOOKUP('OPĆI DIO'!$C$3,'OPĆI DIO'!$N$6:$W$138,10,FALSE))</f>
        <v>08006</v>
      </c>
      <c r="B12" s="79" t="str">
        <f>IF(C12="","",VLOOKUP('OPĆI DIO'!$C$3,'OPĆI DIO'!$N$6:$W$138,9,FALSE))</f>
        <v>Sveučilišta i veleučilišta u Republici Hrvatskoj</v>
      </c>
      <c r="C12" s="85">
        <v>31</v>
      </c>
      <c r="D12" s="80" t="str">
        <f t="shared" si="0"/>
        <v>Vlastiti prihodi</v>
      </c>
      <c r="E12" s="85">
        <v>3224</v>
      </c>
      <c r="F12" s="80" t="str">
        <f t="shared" si="1"/>
        <v>Materijal i dijelovi za tekuće i investicijsko održavanje</v>
      </c>
      <c r="G12" s="118" t="s">
        <v>145</v>
      </c>
      <c r="H12" s="80" t="str">
        <f t="shared" si="2"/>
        <v>REDOVNA DJELATNOST SVEUČILIŠTA U ZAGREBU (IZ EVIDENCIJSKIH PRIHODA)</v>
      </c>
      <c r="I12" s="80" t="str">
        <f t="shared" si="3"/>
        <v>0942</v>
      </c>
      <c r="J12" s="117">
        <v>8268</v>
      </c>
      <c r="K12" s="117">
        <v>17055</v>
      </c>
      <c r="L12" s="117">
        <v>13324</v>
      </c>
      <c r="M12" s="404">
        <f t="shared" si="8"/>
        <v>161.15142718916303</v>
      </c>
      <c r="N12" s="404">
        <f t="shared" si="9"/>
        <v>78.123717384931098</v>
      </c>
      <c r="O12" s="84"/>
      <c r="Q12" s="75" t="str">
        <f t="shared" si="4"/>
        <v>322</v>
      </c>
      <c r="R12" s="75" t="str">
        <f t="shared" si="5"/>
        <v>32</v>
      </c>
      <c r="S12" s="75" t="str">
        <f t="shared" si="6"/>
        <v>31</v>
      </c>
      <c r="T12" s="75" t="str">
        <f t="shared" si="10"/>
        <v>94</v>
      </c>
      <c r="U12" s="75">
        <v>51</v>
      </c>
      <c r="V12" s="75" t="s">
        <v>86</v>
      </c>
      <c r="X12" s="75">
        <v>3211</v>
      </c>
      <c r="Y12" s="75" t="s">
        <v>78</v>
      </c>
      <c r="AA12" s="290" t="str">
        <f t="shared" si="11"/>
        <v>32</v>
      </c>
      <c r="AB12" s="75" t="str">
        <f t="shared" si="12"/>
        <v>321</v>
      </c>
      <c r="AD12" t="s">
        <v>1617</v>
      </c>
      <c r="AE12" t="s">
        <v>1618</v>
      </c>
      <c r="AF12" s="75" t="s">
        <v>5148</v>
      </c>
      <c r="AG12" s="75" t="s">
        <v>5149</v>
      </c>
      <c r="AH12" s="75" t="s">
        <v>5168</v>
      </c>
      <c r="AI12" s="75" t="s">
        <v>5177</v>
      </c>
    </row>
    <row r="13" spans="1:35">
      <c r="A13" s="79" t="str">
        <f>IF(C13="","",VLOOKUP('OPĆI DIO'!$C$3,'OPĆI DIO'!$N$6:$W$138,10,FALSE))</f>
        <v>08006</v>
      </c>
      <c r="B13" s="79" t="str">
        <f>IF(C13="","",VLOOKUP('OPĆI DIO'!$C$3,'OPĆI DIO'!$N$6:$W$138,9,FALSE))</f>
        <v>Sveučilišta i veleučilišta u Republici Hrvatskoj</v>
      </c>
      <c r="C13" s="85">
        <v>31</v>
      </c>
      <c r="D13" s="80" t="str">
        <f t="shared" si="0"/>
        <v>Vlastiti prihodi</v>
      </c>
      <c r="E13" s="85">
        <v>3225</v>
      </c>
      <c r="F13" s="80" t="str">
        <f t="shared" si="1"/>
        <v>Sitni inventar i auto gume</v>
      </c>
      <c r="G13" s="118" t="s">
        <v>145</v>
      </c>
      <c r="H13" s="80" t="str">
        <f t="shared" si="2"/>
        <v>REDOVNA DJELATNOST SVEUČILIŠTA U ZAGREBU (IZ EVIDENCIJSKIH PRIHODA)</v>
      </c>
      <c r="I13" s="80" t="str">
        <f t="shared" si="3"/>
        <v>0942</v>
      </c>
      <c r="J13" s="117">
        <v>10160</v>
      </c>
      <c r="K13" s="117">
        <v>20168</v>
      </c>
      <c r="L13" s="117">
        <v>10960</v>
      </c>
      <c r="M13" s="404">
        <f t="shared" si="8"/>
        <v>107.87401574803151</v>
      </c>
      <c r="N13" s="404">
        <f t="shared" si="9"/>
        <v>54.343514478381593</v>
      </c>
      <c r="O13" s="84"/>
      <c r="Q13" s="75" t="str">
        <f t="shared" si="4"/>
        <v>322</v>
      </c>
      <c r="R13" s="75" t="str">
        <f t="shared" si="5"/>
        <v>32</v>
      </c>
      <c r="S13" s="75" t="str">
        <f t="shared" si="6"/>
        <v>31</v>
      </c>
      <c r="T13" s="75" t="str">
        <f t="shared" si="10"/>
        <v>94</v>
      </c>
      <c r="U13" s="75">
        <v>52</v>
      </c>
      <c r="V13" s="75" t="s">
        <v>109</v>
      </c>
      <c r="X13" s="75">
        <v>3212</v>
      </c>
      <c r="Y13" s="75" t="s">
        <v>52</v>
      </c>
      <c r="AA13" s="290" t="str">
        <f t="shared" si="11"/>
        <v>32</v>
      </c>
      <c r="AB13" s="75" t="str">
        <f t="shared" si="12"/>
        <v>321</v>
      </c>
      <c r="AD13" t="s">
        <v>1619</v>
      </c>
      <c r="AE13" t="s">
        <v>1620</v>
      </c>
      <c r="AF13" s="75" t="s">
        <v>5146</v>
      </c>
      <c r="AG13" s="75" t="s">
        <v>5147</v>
      </c>
      <c r="AH13" s="75" t="s">
        <v>5168</v>
      </c>
      <c r="AI13" s="75" t="s">
        <v>5178</v>
      </c>
    </row>
    <row r="14" spans="1:35">
      <c r="A14" s="79" t="str">
        <f>IF(C14="","",VLOOKUP('OPĆI DIO'!$C$3,'OPĆI DIO'!$N$6:$W$138,10,FALSE))</f>
        <v>08006</v>
      </c>
      <c r="B14" s="79" t="str">
        <f>IF(C14="","",VLOOKUP('OPĆI DIO'!$C$3,'OPĆI DIO'!$N$6:$W$138,9,FALSE))</f>
        <v>Sveučilišta i veleučilišta u Republici Hrvatskoj</v>
      </c>
      <c r="C14" s="85">
        <v>31</v>
      </c>
      <c r="D14" s="80" t="str">
        <f t="shared" si="0"/>
        <v>Vlastiti prihodi</v>
      </c>
      <c r="E14" s="85">
        <v>3227</v>
      </c>
      <c r="F14" s="80" t="str">
        <f t="shared" si="1"/>
        <v>Službena, radna i zaštitna odjeća i obuća</v>
      </c>
      <c r="G14" s="118" t="s">
        <v>145</v>
      </c>
      <c r="H14" s="80" t="str">
        <f t="shared" si="2"/>
        <v>REDOVNA DJELATNOST SVEUČILIŠTA U ZAGREBU (IZ EVIDENCIJSKIH PRIHODA)</v>
      </c>
      <c r="I14" s="80" t="str">
        <f t="shared" si="3"/>
        <v>0942</v>
      </c>
      <c r="J14" s="117">
        <v>1216</v>
      </c>
      <c r="K14" s="117">
        <v>4390</v>
      </c>
      <c r="L14" s="117">
        <v>13172</v>
      </c>
      <c r="M14" s="404">
        <f t="shared" si="8"/>
        <v>1083.2236842105265</v>
      </c>
      <c r="N14" s="404">
        <f t="shared" si="9"/>
        <v>300.04555808656039</v>
      </c>
      <c r="O14" s="84"/>
      <c r="Q14" s="75" t="str">
        <f t="shared" si="4"/>
        <v>322</v>
      </c>
      <c r="R14" s="75" t="str">
        <f t="shared" si="5"/>
        <v>32</v>
      </c>
      <c r="S14" s="75" t="str">
        <f t="shared" si="6"/>
        <v>31</v>
      </c>
      <c r="T14" s="75" t="str">
        <f t="shared" si="10"/>
        <v>94</v>
      </c>
      <c r="U14">
        <v>552</v>
      </c>
      <c r="V14" t="s">
        <v>1209</v>
      </c>
      <c r="X14" s="75">
        <v>3213</v>
      </c>
      <c r="Y14" s="75" t="s">
        <v>97</v>
      </c>
      <c r="AA14" s="290" t="str">
        <f t="shared" si="11"/>
        <v>32</v>
      </c>
      <c r="AB14" s="75" t="str">
        <f t="shared" si="12"/>
        <v>321</v>
      </c>
      <c r="AD14" t="s">
        <v>1796</v>
      </c>
      <c r="AE14" t="s">
        <v>1797</v>
      </c>
      <c r="AF14" s="75" t="s">
        <v>5146</v>
      </c>
      <c r="AG14" s="75" t="s">
        <v>5147</v>
      </c>
      <c r="AH14" s="75" t="s">
        <v>5168</v>
      </c>
      <c r="AI14" s="75" t="s">
        <v>5178</v>
      </c>
    </row>
    <row r="15" spans="1:35">
      <c r="A15" s="79" t="str">
        <f>IF(C15="","",VLOOKUP('OPĆI DIO'!$C$3,'OPĆI DIO'!$N$6:$W$138,10,FALSE))</f>
        <v>08006</v>
      </c>
      <c r="B15" s="79" t="str">
        <f>IF(C15="","",VLOOKUP('OPĆI DIO'!$C$3,'OPĆI DIO'!$N$6:$W$138,9,FALSE))</f>
        <v>Sveučilišta i veleučilišta u Republici Hrvatskoj</v>
      </c>
      <c r="C15" s="85">
        <v>31</v>
      </c>
      <c r="D15" s="80" t="str">
        <f t="shared" si="0"/>
        <v>Vlastiti prihodi</v>
      </c>
      <c r="E15" s="85">
        <v>3231</v>
      </c>
      <c r="F15" s="80" t="str">
        <f t="shared" si="1"/>
        <v>Usluge telefona, pošte i prijevoza</v>
      </c>
      <c r="G15" s="118" t="s">
        <v>145</v>
      </c>
      <c r="H15" s="80" t="str">
        <f t="shared" si="2"/>
        <v>REDOVNA DJELATNOST SVEUČILIŠTA U ZAGREBU (IZ EVIDENCIJSKIH PRIHODA)</v>
      </c>
      <c r="I15" s="80" t="str">
        <f t="shared" si="3"/>
        <v>0942</v>
      </c>
      <c r="J15" s="117">
        <v>10235</v>
      </c>
      <c r="K15" s="117">
        <v>17243</v>
      </c>
      <c r="L15" s="117">
        <v>11005</v>
      </c>
      <c r="M15" s="404">
        <f t="shared" si="8"/>
        <v>107.52320468978994</v>
      </c>
      <c r="N15" s="404">
        <f t="shared" si="9"/>
        <v>63.823000637940034</v>
      </c>
      <c r="O15" s="84"/>
      <c r="Q15" s="75" t="str">
        <f t="shared" si="4"/>
        <v>323</v>
      </c>
      <c r="R15" s="75" t="str">
        <f t="shared" si="5"/>
        <v>32</v>
      </c>
      <c r="S15" s="75" t="str">
        <f t="shared" si="6"/>
        <v>31</v>
      </c>
      <c r="T15" s="75" t="str">
        <f t="shared" si="10"/>
        <v>94</v>
      </c>
      <c r="U15">
        <v>559</v>
      </c>
      <c r="V15" t="s">
        <v>1210</v>
      </c>
      <c r="X15" s="75">
        <v>3214</v>
      </c>
      <c r="Y15" s="75" t="s">
        <v>126</v>
      </c>
      <c r="AA15" s="290" t="str">
        <f t="shared" si="11"/>
        <v>32</v>
      </c>
      <c r="AB15" s="75" t="str">
        <f t="shared" si="12"/>
        <v>321</v>
      </c>
      <c r="AD15" t="s">
        <v>1798</v>
      </c>
      <c r="AE15" t="s">
        <v>1799</v>
      </c>
      <c r="AF15" s="75" t="s">
        <v>5150</v>
      </c>
      <c r="AG15" s="75" t="s">
        <v>5151</v>
      </c>
      <c r="AH15" s="75" t="s">
        <v>5168</v>
      </c>
      <c r="AI15" s="75" t="s">
        <v>5176</v>
      </c>
    </row>
    <row r="16" spans="1:35">
      <c r="A16" s="79" t="str">
        <f>IF(C16="","",VLOOKUP('OPĆI DIO'!$C$3,'OPĆI DIO'!$N$6:$W$138,10,FALSE))</f>
        <v>08006</v>
      </c>
      <c r="B16" s="79" t="str">
        <f>IF(C16="","",VLOOKUP('OPĆI DIO'!$C$3,'OPĆI DIO'!$N$6:$W$138,9,FALSE))</f>
        <v>Sveučilišta i veleučilišta u Republici Hrvatskoj</v>
      </c>
      <c r="C16" s="85">
        <v>31</v>
      </c>
      <c r="D16" s="80" t="str">
        <f t="shared" si="0"/>
        <v>Vlastiti prihodi</v>
      </c>
      <c r="E16" s="85">
        <v>3232</v>
      </c>
      <c r="F16" s="80" t="str">
        <f t="shared" si="1"/>
        <v>Usluge tekućeg i investicijskog održavanja</v>
      </c>
      <c r="G16" s="118" t="s">
        <v>145</v>
      </c>
      <c r="H16" s="80" t="str">
        <f t="shared" si="2"/>
        <v>REDOVNA DJELATNOST SVEUČILIŠTA U ZAGREBU (IZ EVIDENCIJSKIH PRIHODA)</v>
      </c>
      <c r="I16" s="80" t="str">
        <f t="shared" si="3"/>
        <v>0942</v>
      </c>
      <c r="J16" s="117">
        <v>76423</v>
      </c>
      <c r="K16" s="117">
        <v>132125</v>
      </c>
      <c r="L16" s="117">
        <v>77410</v>
      </c>
      <c r="M16" s="404">
        <f t="shared" si="8"/>
        <v>101.29149601559739</v>
      </c>
      <c r="N16" s="404">
        <f t="shared" si="9"/>
        <v>58.588457899716175</v>
      </c>
      <c r="O16" s="84"/>
      <c r="Q16" s="75" t="str">
        <f t="shared" si="4"/>
        <v>323</v>
      </c>
      <c r="R16" s="75" t="str">
        <f t="shared" si="5"/>
        <v>32</v>
      </c>
      <c r="S16" s="75" t="str">
        <f t="shared" si="6"/>
        <v>31</v>
      </c>
      <c r="T16" s="75" t="str">
        <f t="shared" si="10"/>
        <v>94</v>
      </c>
      <c r="U16" s="75">
        <v>561</v>
      </c>
      <c r="V16" s="75" t="s">
        <v>111</v>
      </c>
      <c r="X16" s="75">
        <v>3221</v>
      </c>
      <c r="Y16" s="75" t="s">
        <v>79</v>
      </c>
      <c r="AA16" s="290" t="str">
        <f t="shared" si="11"/>
        <v>32</v>
      </c>
      <c r="AB16" s="75" t="str">
        <f t="shared" si="12"/>
        <v>322</v>
      </c>
      <c r="AD16" t="s">
        <v>1800</v>
      </c>
      <c r="AE16" t="s">
        <v>1801</v>
      </c>
      <c r="AF16" s="75" t="s">
        <v>5142</v>
      </c>
      <c r="AG16" s="75" t="s">
        <v>5143</v>
      </c>
      <c r="AH16" s="75" t="s">
        <v>5168</v>
      </c>
      <c r="AI16" s="75" t="s">
        <v>5175</v>
      </c>
    </row>
    <row r="17" spans="1:35">
      <c r="A17" s="79" t="str">
        <f>IF(C17="","",VLOOKUP('OPĆI DIO'!$C$3,'OPĆI DIO'!$N$6:$W$138,10,FALSE))</f>
        <v>08006</v>
      </c>
      <c r="B17" s="79" t="str">
        <f>IF(C17="","",VLOOKUP('OPĆI DIO'!$C$3,'OPĆI DIO'!$N$6:$W$138,9,FALSE))</f>
        <v>Sveučilišta i veleučilišta u Republici Hrvatskoj</v>
      </c>
      <c r="C17" s="85">
        <v>31</v>
      </c>
      <c r="D17" s="80" t="str">
        <f t="shared" si="0"/>
        <v>Vlastiti prihodi</v>
      </c>
      <c r="E17" s="85">
        <v>3233</v>
      </c>
      <c r="F17" s="80" t="str">
        <f t="shared" si="1"/>
        <v>Usluge promidžbe i informiranja</v>
      </c>
      <c r="G17" s="118" t="s">
        <v>145</v>
      </c>
      <c r="H17" s="80" t="str">
        <f t="shared" si="2"/>
        <v>REDOVNA DJELATNOST SVEUČILIŠTA U ZAGREBU (IZ EVIDENCIJSKIH PRIHODA)</v>
      </c>
      <c r="I17" s="80" t="str">
        <f t="shared" si="3"/>
        <v>0942</v>
      </c>
      <c r="J17" s="117">
        <v>1752</v>
      </c>
      <c r="K17" s="117">
        <v>5930</v>
      </c>
      <c r="L17" s="117">
        <v>4185</v>
      </c>
      <c r="M17" s="404">
        <f t="shared" si="8"/>
        <v>238.86986301369865</v>
      </c>
      <c r="N17" s="404">
        <f t="shared" si="9"/>
        <v>70.573355817875211</v>
      </c>
      <c r="O17" s="84"/>
      <c r="Q17" s="75" t="str">
        <f t="shared" si="4"/>
        <v>323</v>
      </c>
      <c r="R17" s="75" t="str">
        <f t="shared" si="5"/>
        <v>32</v>
      </c>
      <c r="S17" s="75" t="str">
        <f t="shared" si="6"/>
        <v>31</v>
      </c>
      <c r="T17" s="75" t="str">
        <f t="shared" si="10"/>
        <v>94</v>
      </c>
      <c r="U17" s="75">
        <v>563</v>
      </c>
      <c r="V17" s="75" t="s">
        <v>113</v>
      </c>
      <c r="X17" s="75">
        <v>3222</v>
      </c>
      <c r="Y17" s="75" t="s">
        <v>100</v>
      </c>
      <c r="AA17" s="290" t="str">
        <f t="shared" si="11"/>
        <v>32</v>
      </c>
      <c r="AB17" s="75" t="str">
        <f t="shared" si="12"/>
        <v>322</v>
      </c>
      <c r="AD17" t="s">
        <v>944</v>
      </c>
      <c r="AE17" t="s">
        <v>945</v>
      </c>
      <c r="AF17" s="75" t="s">
        <v>5152</v>
      </c>
      <c r="AG17" s="75" t="s">
        <v>5153</v>
      </c>
      <c r="AH17" s="75" t="s">
        <v>5169</v>
      </c>
      <c r="AI17" s="75" t="s">
        <v>5174</v>
      </c>
    </row>
    <row r="18" spans="1:35">
      <c r="A18" s="79" t="str">
        <f>IF(C18="","",VLOOKUP('OPĆI DIO'!$C$3,'OPĆI DIO'!$N$6:$W$138,10,FALSE))</f>
        <v>08006</v>
      </c>
      <c r="B18" s="79" t="str">
        <f>IF(C18="","",VLOOKUP('OPĆI DIO'!$C$3,'OPĆI DIO'!$N$6:$W$138,9,FALSE))</f>
        <v>Sveučilišta i veleučilišta u Republici Hrvatskoj</v>
      </c>
      <c r="C18" s="85">
        <v>31</v>
      </c>
      <c r="D18" s="80" t="str">
        <f t="shared" si="0"/>
        <v>Vlastiti prihodi</v>
      </c>
      <c r="E18" s="85">
        <v>3234</v>
      </c>
      <c r="F18" s="80" t="str">
        <f t="shared" si="1"/>
        <v>Komunalne usluge</v>
      </c>
      <c r="G18" s="118" t="s">
        <v>145</v>
      </c>
      <c r="H18" s="80" t="str">
        <f t="shared" si="2"/>
        <v>REDOVNA DJELATNOST SVEUČILIŠTA U ZAGREBU (IZ EVIDENCIJSKIH PRIHODA)</v>
      </c>
      <c r="I18" s="80" t="str">
        <f t="shared" si="3"/>
        <v>0942</v>
      </c>
      <c r="J18" s="117">
        <v>30110</v>
      </c>
      <c r="K18" s="117">
        <v>55159</v>
      </c>
      <c r="L18" s="117">
        <v>37043</v>
      </c>
      <c r="M18" s="404">
        <f t="shared" si="8"/>
        <v>123.02557289936897</v>
      </c>
      <c r="N18" s="404">
        <f t="shared" si="9"/>
        <v>67.156764988487822</v>
      </c>
      <c r="O18" s="84"/>
      <c r="Q18" s="75" t="str">
        <f t="shared" si="4"/>
        <v>323</v>
      </c>
      <c r="R18" s="75" t="str">
        <f t="shared" si="5"/>
        <v>32</v>
      </c>
      <c r="S18" s="75" t="str">
        <f t="shared" si="6"/>
        <v>31</v>
      </c>
      <c r="T18" s="75" t="str">
        <f t="shared" si="10"/>
        <v>94</v>
      </c>
      <c r="U18" s="75">
        <v>573</v>
      </c>
      <c r="V18" t="s">
        <v>1220</v>
      </c>
      <c r="X18" s="75">
        <v>3223</v>
      </c>
      <c r="Y18" s="75" t="s">
        <v>88</v>
      </c>
      <c r="AA18" s="290" t="str">
        <f t="shared" si="11"/>
        <v>32</v>
      </c>
      <c r="AB18" s="75" t="str">
        <f t="shared" si="12"/>
        <v>322</v>
      </c>
      <c r="AD18" t="s">
        <v>1621</v>
      </c>
      <c r="AE18" t="s">
        <v>1622</v>
      </c>
      <c r="AF18" s="75" t="s">
        <v>5146</v>
      </c>
      <c r="AG18" s="75" t="s">
        <v>5147</v>
      </c>
      <c r="AH18" s="75" t="s">
        <v>5168</v>
      </c>
      <c r="AI18" s="75" t="s">
        <v>5178</v>
      </c>
    </row>
    <row r="19" spans="1:35">
      <c r="A19" s="79" t="str">
        <f>IF(C19="","",VLOOKUP('OPĆI DIO'!$C$3,'OPĆI DIO'!$N$6:$W$138,10,FALSE))</f>
        <v>08006</v>
      </c>
      <c r="B19" s="79" t="str">
        <f>IF(C19="","",VLOOKUP('OPĆI DIO'!$C$3,'OPĆI DIO'!$N$6:$W$138,9,FALSE))</f>
        <v>Sveučilišta i veleučilišta u Republici Hrvatskoj</v>
      </c>
      <c r="C19" s="85">
        <v>31</v>
      </c>
      <c r="D19" s="80" t="str">
        <f t="shared" si="0"/>
        <v>Vlastiti prihodi</v>
      </c>
      <c r="E19" s="85">
        <v>3235</v>
      </c>
      <c r="F19" s="80" t="str">
        <f t="shared" si="1"/>
        <v>Zakupnine i najamnine</v>
      </c>
      <c r="G19" s="118" t="s">
        <v>145</v>
      </c>
      <c r="H19" s="80" t="str">
        <f t="shared" si="2"/>
        <v>REDOVNA DJELATNOST SVEUČILIŠTA U ZAGREBU (IZ EVIDENCIJSKIH PRIHODA)</v>
      </c>
      <c r="I19" s="80" t="str">
        <f t="shared" si="3"/>
        <v>0942</v>
      </c>
      <c r="J19" s="117">
        <v>17025</v>
      </c>
      <c r="K19" s="117">
        <v>25050</v>
      </c>
      <c r="L19" s="117">
        <v>21925</v>
      </c>
      <c r="M19" s="404">
        <f t="shared" si="8"/>
        <v>128.7812041116006</v>
      </c>
      <c r="N19" s="404">
        <f t="shared" si="9"/>
        <v>87.524950099800407</v>
      </c>
      <c r="O19" s="84"/>
      <c r="Q19" s="75" t="str">
        <f t="shared" si="4"/>
        <v>323</v>
      </c>
      <c r="R19" s="75" t="str">
        <f t="shared" si="5"/>
        <v>32</v>
      </c>
      <c r="S19" s="75" t="str">
        <f t="shared" si="6"/>
        <v>31</v>
      </c>
      <c r="T19" s="75" t="str">
        <f t="shared" si="10"/>
        <v>94</v>
      </c>
      <c r="U19">
        <v>575</v>
      </c>
      <c r="V19" t="s">
        <v>1222</v>
      </c>
      <c r="X19" s="75">
        <v>3224</v>
      </c>
      <c r="Y19" s="75" t="s">
        <v>93</v>
      </c>
      <c r="AA19" s="290" t="str">
        <f t="shared" si="11"/>
        <v>32</v>
      </c>
      <c r="AB19" s="75" t="str">
        <f t="shared" si="12"/>
        <v>322</v>
      </c>
      <c r="AD19" t="s">
        <v>946</v>
      </c>
      <c r="AE19" t="s">
        <v>947</v>
      </c>
      <c r="AF19" s="75" t="s">
        <v>5146</v>
      </c>
      <c r="AG19" s="75" t="s">
        <v>5147</v>
      </c>
      <c r="AH19" s="75" t="s">
        <v>5168</v>
      </c>
      <c r="AI19" s="75" t="s">
        <v>5178</v>
      </c>
    </row>
    <row r="20" spans="1:35">
      <c r="A20" s="79" t="str">
        <f>IF(C20="","",VLOOKUP('OPĆI DIO'!$C$3,'OPĆI DIO'!$N$6:$W$138,10,FALSE))</f>
        <v>08006</v>
      </c>
      <c r="B20" s="79" t="str">
        <f>IF(C20="","",VLOOKUP('OPĆI DIO'!$C$3,'OPĆI DIO'!$N$6:$W$138,9,FALSE))</f>
        <v>Sveučilišta i veleučilišta u Republici Hrvatskoj</v>
      </c>
      <c r="C20" s="85">
        <v>31</v>
      </c>
      <c r="D20" s="80" t="str">
        <f t="shared" si="0"/>
        <v>Vlastiti prihodi</v>
      </c>
      <c r="E20" s="85">
        <v>3236</v>
      </c>
      <c r="F20" s="80" t="str">
        <f t="shared" si="1"/>
        <v>Zdravstvene i veterinarske usluge</v>
      </c>
      <c r="G20" s="118" t="s">
        <v>145</v>
      </c>
      <c r="H20" s="80" t="str">
        <f t="shared" si="2"/>
        <v>REDOVNA DJELATNOST SVEUČILIŠTA U ZAGREBU (IZ EVIDENCIJSKIH PRIHODA)</v>
      </c>
      <c r="I20" s="80" t="str">
        <f t="shared" si="3"/>
        <v>0942</v>
      </c>
      <c r="J20" s="117">
        <v>55715</v>
      </c>
      <c r="K20" s="117">
        <v>90322</v>
      </c>
      <c r="L20" s="117">
        <v>44992</v>
      </c>
      <c r="M20" s="404">
        <f t="shared" si="8"/>
        <v>80.75383648927577</v>
      </c>
      <c r="N20" s="404">
        <f t="shared" si="9"/>
        <v>49.812891654303492</v>
      </c>
      <c r="O20" s="84"/>
      <c r="Q20" s="75" t="str">
        <f t="shared" si="4"/>
        <v>323</v>
      </c>
      <c r="R20" s="75" t="str">
        <f t="shared" si="5"/>
        <v>32</v>
      </c>
      <c r="S20" s="75" t="str">
        <f t="shared" si="6"/>
        <v>31</v>
      </c>
      <c r="T20" s="75" t="str">
        <f t="shared" si="10"/>
        <v>94</v>
      </c>
      <c r="U20" s="222">
        <v>5761</v>
      </c>
      <c r="V20" s="142" t="s">
        <v>3531</v>
      </c>
      <c r="X20" s="75">
        <v>3225</v>
      </c>
      <c r="Y20" s="75" t="s">
        <v>101</v>
      </c>
      <c r="AA20" s="290" t="str">
        <f t="shared" si="11"/>
        <v>32</v>
      </c>
      <c r="AB20" s="75" t="str">
        <f t="shared" si="12"/>
        <v>322</v>
      </c>
      <c r="AD20" t="s">
        <v>1802</v>
      </c>
      <c r="AE20" t="s">
        <v>1803</v>
      </c>
      <c r="AF20" s="75" t="s">
        <v>5146</v>
      </c>
      <c r="AG20" s="75" t="s">
        <v>5147</v>
      </c>
      <c r="AH20" s="75" t="s">
        <v>5168</v>
      </c>
      <c r="AI20" s="75" t="s">
        <v>5178</v>
      </c>
    </row>
    <row r="21" spans="1:35">
      <c r="A21" s="79" t="str">
        <f>IF(C21="","",VLOOKUP('OPĆI DIO'!$C$3,'OPĆI DIO'!$N$6:$W$138,10,FALSE))</f>
        <v>08006</v>
      </c>
      <c r="B21" s="79" t="str">
        <f>IF(C21="","",VLOOKUP('OPĆI DIO'!$C$3,'OPĆI DIO'!$N$6:$W$138,9,FALSE))</f>
        <v>Sveučilišta i veleučilišta u Republici Hrvatskoj</v>
      </c>
      <c r="C21" s="85">
        <v>31</v>
      </c>
      <c r="D21" s="80" t="str">
        <f t="shared" si="0"/>
        <v>Vlastiti prihodi</v>
      </c>
      <c r="E21" s="85">
        <v>3237</v>
      </c>
      <c r="F21" s="80" t="str">
        <f t="shared" si="1"/>
        <v>Intelektualne i osobne usluge</v>
      </c>
      <c r="G21" s="118" t="s">
        <v>145</v>
      </c>
      <c r="H21" s="80" t="str">
        <f t="shared" si="2"/>
        <v>REDOVNA DJELATNOST SVEUČILIŠTA U ZAGREBU (IZ EVIDENCIJSKIH PRIHODA)</v>
      </c>
      <c r="I21" s="80" t="str">
        <f t="shared" si="3"/>
        <v>0942</v>
      </c>
      <c r="J21" s="117">
        <v>35257</v>
      </c>
      <c r="K21" s="117">
        <v>66070</v>
      </c>
      <c r="L21" s="117">
        <v>12882</v>
      </c>
      <c r="M21" s="404">
        <f t="shared" si="8"/>
        <v>36.53742519216042</v>
      </c>
      <c r="N21" s="404">
        <f t="shared" si="9"/>
        <v>19.497502648705918</v>
      </c>
      <c r="O21" s="84"/>
      <c r="Q21" s="75" t="str">
        <f t="shared" si="4"/>
        <v>323</v>
      </c>
      <c r="R21" s="75" t="str">
        <f t="shared" si="5"/>
        <v>32</v>
      </c>
      <c r="S21" s="75" t="str">
        <f t="shared" si="6"/>
        <v>31</v>
      </c>
      <c r="T21" s="75" t="str">
        <f t="shared" si="10"/>
        <v>94</v>
      </c>
      <c r="U21" s="222">
        <v>5762</v>
      </c>
      <c r="V21" s="142" t="s">
        <v>3531</v>
      </c>
      <c r="X21" s="75">
        <v>3226</v>
      </c>
      <c r="Y21" s="75" t="s">
        <v>175</v>
      </c>
      <c r="AA21" s="290" t="str">
        <f t="shared" si="11"/>
        <v>32</v>
      </c>
      <c r="AB21" s="75" t="str">
        <f t="shared" si="12"/>
        <v>322</v>
      </c>
      <c r="AD21" t="s">
        <v>1623</v>
      </c>
      <c r="AE21" t="s">
        <v>1624</v>
      </c>
      <c r="AF21" s="75" t="s">
        <v>5146</v>
      </c>
      <c r="AG21" s="75" t="s">
        <v>5147</v>
      </c>
      <c r="AH21" s="75" t="s">
        <v>5168</v>
      </c>
      <c r="AI21" s="75" t="s">
        <v>5178</v>
      </c>
    </row>
    <row r="22" spans="1:35">
      <c r="A22" s="79" t="str">
        <f>IF(C22="","",VLOOKUP('OPĆI DIO'!$C$3,'OPĆI DIO'!$N$6:$W$138,10,FALSE))</f>
        <v>08006</v>
      </c>
      <c r="B22" s="79" t="str">
        <f>IF(C22="","",VLOOKUP('OPĆI DIO'!$C$3,'OPĆI DIO'!$N$6:$W$138,9,FALSE))</f>
        <v>Sveučilišta i veleučilišta u Republici Hrvatskoj</v>
      </c>
      <c r="C22" s="85">
        <v>31</v>
      </c>
      <c r="D22" s="80" t="str">
        <f t="shared" si="0"/>
        <v>Vlastiti prihodi</v>
      </c>
      <c r="E22" s="85">
        <v>3238</v>
      </c>
      <c r="F22" s="80" t="str">
        <f t="shared" si="1"/>
        <v>Računalne usluge</v>
      </c>
      <c r="G22" s="118" t="s">
        <v>145</v>
      </c>
      <c r="H22" s="80" t="str">
        <f t="shared" si="2"/>
        <v>REDOVNA DJELATNOST SVEUČILIŠTA U ZAGREBU (IZ EVIDENCIJSKIH PRIHODA)</v>
      </c>
      <c r="I22" s="80" t="str">
        <f t="shared" si="3"/>
        <v>0942</v>
      </c>
      <c r="J22" s="117">
        <v>796</v>
      </c>
      <c r="K22" s="117">
        <v>1440</v>
      </c>
      <c r="L22" s="117">
        <v>4851</v>
      </c>
      <c r="M22" s="404">
        <f t="shared" si="8"/>
        <v>609.4221105527638</v>
      </c>
      <c r="N22" s="404">
        <f t="shared" si="9"/>
        <v>336.875</v>
      </c>
      <c r="O22" s="84"/>
      <c r="Q22" s="75" t="str">
        <f t="shared" si="4"/>
        <v>323</v>
      </c>
      <c r="R22" s="75" t="str">
        <f t="shared" si="5"/>
        <v>32</v>
      </c>
      <c r="S22" s="75" t="str">
        <f t="shared" si="6"/>
        <v>31</v>
      </c>
      <c r="T22" s="75" t="str">
        <f t="shared" si="10"/>
        <v>94</v>
      </c>
      <c r="U22" s="142">
        <v>581</v>
      </c>
      <c r="V22" s="143" t="s">
        <v>1778</v>
      </c>
      <c r="X22" s="75">
        <v>3227</v>
      </c>
      <c r="Y22" s="75" t="s">
        <v>118</v>
      </c>
      <c r="AA22" s="290" t="str">
        <f t="shared" si="11"/>
        <v>32</v>
      </c>
      <c r="AB22" s="75" t="str">
        <f t="shared" si="12"/>
        <v>322</v>
      </c>
      <c r="AD22" t="s">
        <v>1804</v>
      </c>
      <c r="AE22" t="s">
        <v>1805</v>
      </c>
      <c r="AF22" s="75" t="s">
        <v>5142</v>
      </c>
      <c r="AG22" s="75" t="s">
        <v>5143</v>
      </c>
      <c r="AH22" s="75" t="s">
        <v>5168</v>
      </c>
      <c r="AI22" s="75" t="s">
        <v>5175</v>
      </c>
    </row>
    <row r="23" spans="1:35">
      <c r="A23" s="79" t="str">
        <f>IF(C23="","",VLOOKUP('OPĆI DIO'!$C$3,'OPĆI DIO'!$N$6:$W$138,10,FALSE))</f>
        <v>08006</v>
      </c>
      <c r="B23" s="79" t="str">
        <f>IF(C23="","",VLOOKUP('OPĆI DIO'!$C$3,'OPĆI DIO'!$N$6:$W$138,9,FALSE))</f>
        <v>Sveučilišta i veleučilišta u Republici Hrvatskoj</v>
      </c>
      <c r="C23" s="85">
        <v>31</v>
      </c>
      <c r="D23" s="80" t="str">
        <f t="shared" si="0"/>
        <v>Vlastiti prihodi</v>
      </c>
      <c r="E23" s="85">
        <v>3239</v>
      </c>
      <c r="F23" s="80" t="str">
        <f t="shared" si="1"/>
        <v>Ostale usluge</v>
      </c>
      <c r="G23" s="118" t="s">
        <v>145</v>
      </c>
      <c r="H23" s="80" t="str">
        <f t="shared" si="2"/>
        <v>REDOVNA DJELATNOST SVEUČILIŠTA U ZAGREBU (IZ EVIDENCIJSKIH PRIHODA)</v>
      </c>
      <c r="I23" s="80" t="str">
        <f t="shared" si="3"/>
        <v>0942</v>
      </c>
      <c r="J23" s="117">
        <v>24040</v>
      </c>
      <c r="K23" s="117">
        <v>39257</v>
      </c>
      <c r="L23" s="117">
        <v>59376</v>
      </c>
      <c r="M23" s="404">
        <f t="shared" si="8"/>
        <v>246.98835274542427</v>
      </c>
      <c r="N23" s="404">
        <f t="shared" si="9"/>
        <v>151.24945869526454</v>
      </c>
      <c r="O23" s="84"/>
      <c r="Q23" s="75" t="str">
        <f t="shared" si="4"/>
        <v>323</v>
      </c>
      <c r="R23" s="75" t="str">
        <f t="shared" si="5"/>
        <v>32</v>
      </c>
      <c r="S23" s="75" t="str">
        <f t="shared" si="6"/>
        <v>31</v>
      </c>
      <c r="T23" s="75" t="str">
        <f t="shared" si="10"/>
        <v>94</v>
      </c>
      <c r="U23" s="75">
        <v>61</v>
      </c>
      <c r="V23" s="75" t="s">
        <v>115</v>
      </c>
      <c r="X23" s="75">
        <v>3231</v>
      </c>
      <c r="Y23" s="75" t="s">
        <v>102</v>
      </c>
      <c r="AA23" s="290" t="str">
        <f t="shared" si="11"/>
        <v>32</v>
      </c>
      <c r="AB23" s="75" t="str">
        <f t="shared" si="12"/>
        <v>323</v>
      </c>
      <c r="AD23" t="s">
        <v>1806</v>
      </c>
      <c r="AE23" t="s">
        <v>1807</v>
      </c>
      <c r="AF23" s="75" t="s">
        <v>5146</v>
      </c>
      <c r="AG23" s="75" t="s">
        <v>5147</v>
      </c>
      <c r="AH23" s="75" t="s">
        <v>5168</v>
      </c>
      <c r="AI23" s="75" t="s">
        <v>5178</v>
      </c>
    </row>
    <row r="24" spans="1:35">
      <c r="A24" s="79" t="str">
        <f>IF(C24="","",VLOOKUP('OPĆI DIO'!$C$3,'OPĆI DIO'!$N$6:$W$138,10,FALSE))</f>
        <v>08006</v>
      </c>
      <c r="B24" s="79" t="str">
        <f>IF(C24="","",VLOOKUP('OPĆI DIO'!$C$3,'OPĆI DIO'!$N$6:$W$138,9,FALSE))</f>
        <v>Sveučilišta i veleučilišta u Republici Hrvatskoj</v>
      </c>
      <c r="C24" s="85">
        <v>31</v>
      </c>
      <c r="D24" s="80" t="str">
        <f t="shared" si="0"/>
        <v>Vlastiti prihodi</v>
      </c>
      <c r="E24" s="85">
        <v>3241</v>
      </c>
      <c r="F24" s="80" t="str">
        <f t="shared" si="1"/>
        <v>Naknade troškova osobama izvan radnog odnosa</v>
      </c>
      <c r="G24" s="118" t="s">
        <v>145</v>
      </c>
      <c r="H24" s="80" t="str">
        <f t="shared" si="2"/>
        <v>REDOVNA DJELATNOST SVEUČILIŠTA U ZAGREBU (IZ EVIDENCIJSKIH PRIHODA)</v>
      </c>
      <c r="I24" s="80" t="str">
        <f t="shared" si="3"/>
        <v>0942</v>
      </c>
      <c r="J24" s="117"/>
      <c r="K24" s="117"/>
      <c r="L24" s="117">
        <v>1521</v>
      </c>
      <c r="M24" s="404">
        <v>0</v>
      </c>
      <c r="N24" s="404">
        <v>0</v>
      </c>
      <c r="O24" s="84"/>
      <c r="Q24" s="75" t="str">
        <f t="shared" si="4"/>
        <v>324</v>
      </c>
      <c r="R24" s="75" t="str">
        <f t="shared" si="5"/>
        <v>32</v>
      </c>
      <c r="S24" s="75" t="str">
        <f t="shared" si="6"/>
        <v>31</v>
      </c>
      <c r="T24" s="75" t="str">
        <f t="shared" si="10"/>
        <v>94</v>
      </c>
      <c r="U24" s="75">
        <v>71</v>
      </c>
      <c r="V24" s="75" t="s">
        <v>173</v>
      </c>
      <c r="X24" s="75">
        <v>3232</v>
      </c>
      <c r="Y24" s="75" t="s">
        <v>89</v>
      </c>
      <c r="AA24" s="290" t="str">
        <f t="shared" si="11"/>
        <v>32</v>
      </c>
      <c r="AB24" s="75" t="str">
        <f t="shared" si="12"/>
        <v>323</v>
      </c>
      <c r="AD24" t="s">
        <v>1808</v>
      </c>
      <c r="AE24" t="s">
        <v>1809</v>
      </c>
      <c r="AF24" s="75" t="s">
        <v>5148</v>
      </c>
      <c r="AG24" s="75" t="s">
        <v>5149</v>
      </c>
      <c r="AH24" s="75" t="s">
        <v>5168</v>
      </c>
      <c r="AI24" s="75" t="s">
        <v>5177</v>
      </c>
    </row>
    <row r="25" spans="1:35">
      <c r="A25" s="79" t="str">
        <f>IF(C25="","",VLOOKUP('OPĆI DIO'!$C$3,'OPĆI DIO'!$N$6:$W$138,10,FALSE))</f>
        <v>08006</v>
      </c>
      <c r="B25" s="79" t="str">
        <f>IF(C25="","",VLOOKUP('OPĆI DIO'!$C$3,'OPĆI DIO'!$N$6:$W$138,9,FALSE))</f>
        <v>Sveučilišta i veleučilišta u Republici Hrvatskoj</v>
      </c>
      <c r="C25" s="85">
        <v>31</v>
      </c>
      <c r="D25" s="80" t="str">
        <f t="shared" si="0"/>
        <v>Vlastiti prihodi</v>
      </c>
      <c r="E25" s="85">
        <v>3292</v>
      </c>
      <c r="F25" s="80" t="str">
        <f t="shared" si="1"/>
        <v>Premije osiguranja</v>
      </c>
      <c r="G25" s="118" t="s">
        <v>145</v>
      </c>
      <c r="H25" s="80" t="str">
        <f t="shared" si="2"/>
        <v>REDOVNA DJELATNOST SVEUČILIŠTA U ZAGREBU (IZ EVIDENCIJSKIH PRIHODA)</v>
      </c>
      <c r="I25" s="80" t="str">
        <f t="shared" si="3"/>
        <v>0942</v>
      </c>
      <c r="J25" s="117">
        <v>3835</v>
      </c>
      <c r="K25" s="117">
        <v>5861</v>
      </c>
      <c r="L25" s="117">
        <v>1823</v>
      </c>
      <c r="M25" s="404">
        <f t="shared" si="8"/>
        <v>47.535853976531946</v>
      </c>
      <c r="N25" s="404">
        <f t="shared" si="9"/>
        <v>31.103907183074558</v>
      </c>
      <c r="O25" s="84"/>
      <c r="Q25" s="75" t="str">
        <f t="shared" si="4"/>
        <v>329</v>
      </c>
      <c r="R25" s="75" t="str">
        <f t="shared" si="5"/>
        <v>32</v>
      </c>
      <c r="S25" s="75" t="str">
        <f t="shared" si="6"/>
        <v>31</v>
      </c>
      <c r="T25" s="75" t="str">
        <f t="shared" si="10"/>
        <v>94</v>
      </c>
      <c r="U25" s="75">
        <v>81</v>
      </c>
      <c r="V25" s="75" t="s">
        <v>56</v>
      </c>
      <c r="X25" s="75">
        <v>3233</v>
      </c>
      <c r="Y25" s="75" t="s">
        <v>77</v>
      </c>
      <c r="AA25" s="290" t="str">
        <f t="shared" si="11"/>
        <v>32</v>
      </c>
      <c r="AB25" s="75" t="str">
        <f t="shared" si="12"/>
        <v>323</v>
      </c>
      <c r="AD25" t="s">
        <v>1810</v>
      </c>
      <c r="AE25" t="s">
        <v>1811</v>
      </c>
      <c r="AF25" s="75" t="s">
        <v>5154</v>
      </c>
      <c r="AG25" s="75" t="s">
        <v>5155</v>
      </c>
      <c r="AH25" s="75" t="s">
        <v>5168</v>
      </c>
      <c r="AI25" s="75" t="s">
        <v>5175</v>
      </c>
    </row>
    <row r="26" spans="1:35">
      <c r="A26" s="79" t="str">
        <f>IF(C26="","",VLOOKUP('OPĆI DIO'!$C$3,'OPĆI DIO'!$N$6:$W$138,10,FALSE))</f>
        <v>08006</v>
      </c>
      <c r="B26" s="79" t="str">
        <f>IF(C26="","",VLOOKUP('OPĆI DIO'!$C$3,'OPĆI DIO'!$N$6:$W$138,9,FALSE))</f>
        <v>Sveučilišta i veleučilišta u Republici Hrvatskoj</v>
      </c>
      <c r="C26" s="85">
        <v>31</v>
      </c>
      <c r="D26" s="80" t="str">
        <f t="shared" si="0"/>
        <v>Vlastiti prihodi</v>
      </c>
      <c r="E26" s="85">
        <v>3293</v>
      </c>
      <c r="F26" s="80" t="str">
        <f t="shared" si="1"/>
        <v>Reprezentacija</v>
      </c>
      <c r="G26" s="118" t="s">
        <v>145</v>
      </c>
      <c r="H26" s="80" t="str">
        <f t="shared" si="2"/>
        <v>REDOVNA DJELATNOST SVEUČILIŠTA U ZAGREBU (IZ EVIDENCIJSKIH PRIHODA)</v>
      </c>
      <c r="I26" s="80" t="str">
        <f t="shared" si="3"/>
        <v>0942</v>
      </c>
      <c r="J26" s="117">
        <v>10285</v>
      </c>
      <c r="K26" s="117">
        <v>18728</v>
      </c>
      <c r="L26" s="117">
        <v>14918</v>
      </c>
      <c r="M26" s="404">
        <f t="shared" si="8"/>
        <v>145.0461837627613</v>
      </c>
      <c r="N26" s="404">
        <f t="shared" si="9"/>
        <v>79.656129859034593</v>
      </c>
      <c r="O26" s="84"/>
      <c r="Q26" s="75" t="str">
        <f t="shared" si="4"/>
        <v>329</v>
      </c>
      <c r="R26" s="75" t="str">
        <f t="shared" si="5"/>
        <v>32</v>
      </c>
      <c r="S26" s="75" t="str">
        <f t="shared" si="6"/>
        <v>31</v>
      </c>
      <c r="T26" s="75" t="str">
        <f t="shared" si="10"/>
        <v>94</v>
      </c>
      <c r="X26" s="75">
        <v>3234</v>
      </c>
      <c r="Y26" s="75" t="s">
        <v>90</v>
      </c>
      <c r="AA26" s="290" t="str">
        <f t="shared" si="11"/>
        <v>32</v>
      </c>
      <c r="AB26" s="75" t="str">
        <f t="shared" si="12"/>
        <v>323</v>
      </c>
      <c r="AD26" t="s">
        <v>1812</v>
      </c>
      <c r="AE26" t="s">
        <v>1813</v>
      </c>
      <c r="AF26" s="75" t="s">
        <v>5154</v>
      </c>
      <c r="AG26" s="75" t="s">
        <v>5155</v>
      </c>
      <c r="AH26" s="75" t="s">
        <v>5168</v>
      </c>
      <c r="AI26" s="75" t="s">
        <v>5175</v>
      </c>
    </row>
    <row r="27" spans="1:35">
      <c r="A27" s="79" t="str">
        <f>IF(C27="","",VLOOKUP('OPĆI DIO'!$C$3,'OPĆI DIO'!$N$6:$W$138,10,FALSE))</f>
        <v>08006</v>
      </c>
      <c r="B27" s="79" t="str">
        <f>IF(C27="","",VLOOKUP('OPĆI DIO'!$C$3,'OPĆI DIO'!$N$6:$W$138,9,FALSE))</f>
        <v>Sveučilišta i veleučilišta u Republici Hrvatskoj</v>
      </c>
      <c r="C27" s="85">
        <v>31</v>
      </c>
      <c r="D27" s="80" t="str">
        <f t="shared" si="0"/>
        <v>Vlastiti prihodi</v>
      </c>
      <c r="E27" s="85">
        <v>3294</v>
      </c>
      <c r="F27" s="80" t="str">
        <f t="shared" si="1"/>
        <v>Članarine i norme</v>
      </c>
      <c r="G27" s="118" t="s">
        <v>145</v>
      </c>
      <c r="H27" s="80" t="str">
        <f t="shared" si="2"/>
        <v>REDOVNA DJELATNOST SVEUČILIŠTA U ZAGREBU (IZ EVIDENCIJSKIH PRIHODA)</v>
      </c>
      <c r="I27" s="80" t="str">
        <f t="shared" si="3"/>
        <v>0942</v>
      </c>
      <c r="J27" s="117">
        <v>2887</v>
      </c>
      <c r="K27" s="117">
        <v>4320</v>
      </c>
      <c r="L27" s="117">
        <v>2347</v>
      </c>
      <c r="M27" s="404">
        <f t="shared" si="8"/>
        <v>81.295462417734683</v>
      </c>
      <c r="N27" s="404">
        <f t="shared" si="9"/>
        <v>54.328703703703709</v>
      </c>
      <c r="O27" s="84"/>
      <c r="Q27" s="75" t="str">
        <f t="shared" si="4"/>
        <v>329</v>
      </c>
      <c r="R27" s="75" t="str">
        <f t="shared" si="5"/>
        <v>32</v>
      </c>
      <c r="S27" s="75" t="str">
        <f t="shared" si="6"/>
        <v>31</v>
      </c>
      <c r="T27" s="75" t="str">
        <f t="shared" si="10"/>
        <v>94</v>
      </c>
      <c r="X27" s="75">
        <v>3235</v>
      </c>
      <c r="Y27" s="75" t="s">
        <v>110</v>
      </c>
      <c r="AA27" s="290" t="str">
        <f t="shared" si="11"/>
        <v>32</v>
      </c>
      <c r="AB27" s="75" t="str">
        <f t="shared" si="12"/>
        <v>323</v>
      </c>
      <c r="AD27" t="s">
        <v>1814</v>
      </c>
      <c r="AE27" t="s">
        <v>1815</v>
      </c>
      <c r="AF27" s="75" t="s">
        <v>5154</v>
      </c>
      <c r="AG27" s="75" t="s">
        <v>5155</v>
      </c>
      <c r="AH27" s="75" t="s">
        <v>5168</v>
      </c>
      <c r="AI27" s="75" t="s">
        <v>5175</v>
      </c>
    </row>
    <row r="28" spans="1:35">
      <c r="A28" s="79" t="str">
        <f>IF(C28="","",VLOOKUP('OPĆI DIO'!$C$3,'OPĆI DIO'!$N$6:$W$138,10,FALSE))</f>
        <v>08006</v>
      </c>
      <c r="B28" s="79" t="str">
        <f>IF(C28="","",VLOOKUP('OPĆI DIO'!$C$3,'OPĆI DIO'!$N$6:$W$138,9,FALSE))</f>
        <v>Sveučilišta i veleučilišta u Republici Hrvatskoj</v>
      </c>
      <c r="C28" s="85">
        <v>31</v>
      </c>
      <c r="D28" s="80" t="str">
        <f t="shared" si="0"/>
        <v>Vlastiti prihodi</v>
      </c>
      <c r="E28" s="85">
        <v>3295</v>
      </c>
      <c r="F28" s="80" t="str">
        <f t="shared" si="1"/>
        <v>Pristojbe i naknade</v>
      </c>
      <c r="G28" s="118" t="s">
        <v>145</v>
      </c>
      <c r="H28" s="80" t="str">
        <f t="shared" si="2"/>
        <v>REDOVNA DJELATNOST SVEUČILIŠTA U ZAGREBU (IZ EVIDENCIJSKIH PRIHODA)</v>
      </c>
      <c r="I28" s="80" t="str">
        <f t="shared" si="3"/>
        <v>0942</v>
      </c>
      <c r="J28" s="117">
        <v>1979</v>
      </c>
      <c r="K28" s="117">
        <v>3150</v>
      </c>
      <c r="L28" s="117">
        <v>716</v>
      </c>
      <c r="M28" s="404">
        <f t="shared" si="8"/>
        <v>36.179888832743814</v>
      </c>
      <c r="N28" s="404">
        <f t="shared" si="9"/>
        <v>22.730158730158731</v>
      </c>
      <c r="O28" s="84"/>
      <c r="Q28" s="75" t="str">
        <f t="shared" si="4"/>
        <v>329</v>
      </c>
      <c r="R28" s="75" t="str">
        <f t="shared" si="5"/>
        <v>32</v>
      </c>
      <c r="S28" s="75" t="str">
        <f t="shared" si="6"/>
        <v>31</v>
      </c>
      <c r="T28" s="75" t="str">
        <f t="shared" si="10"/>
        <v>94</v>
      </c>
      <c r="X28" s="75">
        <v>3236</v>
      </c>
      <c r="Y28" s="75" t="s">
        <v>53</v>
      </c>
      <c r="AA28" s="290" t="str">
        <f t="shared" si="11"/>
        <v>32</v>
      </c>
      <c r="AB28" s="75" t="str">
        <f t="shared" si="12"/>
        <v>323</v>
      </c>
      <c r="AD28" t="s">
        <v>1816</v>
      </c>
      <c r="AE28" t="s">
        <v>1817</v>
      </c>
      <c r="AF28" s="75" t="s">
        <v>5154</v>
      </c>
      <c r="AG28" s="75" t="s">
        <v>5155</v>
      </c>
      <c r="AH28" s="75" t="s">
        <v>5168</v>
      </c>
      <c r="AI28" s="75" t="s">
        <v>5175</v>
      </c>
    </row>
    <row r="29" spans="1:35">
      <c r="A29" s="79" t="str">
        <f>IF(C29="","",VLOOKUP('OPĆI DIO'!$C$3,'OPĆI DIO'!$N$6:$W$138,10,FALSE))</f>
        <v>08006</v>
      </c>
      <c r="B29" s="79" t="str">
        <f>IF(C29="","",VLOOKUP('OPĆI DIO'!$C$3,'OPĆI DIO'!$N$6:$W$138,9,FALSE))</f>
        <v>Sveučilišta i veleučilišta u Republici Hrvatskoj</v>
      </c>
      <c r="C29" s="85">
        <v>31</v>
      </c>
      <c r="D29" s="80" t="str">
        <f t="shared" si="0"/>
        <v>Vlastiti prihodi</v>
      </c>
      <c r="E29" s="85">
        <v>3299</v>
      </c>
      <c r="F29" s="80" t="str">
        <f t="shared" si="1"/>
        <v>Ostali nespomenuti rashodi poslovanja</v>
      </c>
      <c r="G29" s="118" t="s">
        <v>145</v>
      </c>
      <c r="H29" s="80" t="str">
        <f t="shared" si="2"/>
        <v>REDOVNA DJELATNOST SVEUČILIŠTA U ZAGREBU (IZ EVIDENCIJSKIH PRIHODA)</v>
      </c>
      <c r="I29" s="80" t="str">
        <f t="shared" si="3"/>
        <v>0942</v>
      </c>
      <c r="J29" s="117">
        <v>1351</v>
      </c>
      <c r="K29" s="117">
        <v>1372</v>
      </c>
      <c r="L29" s="117">
        <v>10645</v>
      </c>
      <c r="M29" s="404">
        <f t="shared" si="8"/>
        <v>787.93486306439672</v>
      </c>
      <c r="N29" s="404">
        <f t="shared" si="9"/>
        <v>775.8746355685131</v>
      </c>
      <c r="O29" s="84"/>
      <c r="Q29" s="75" t="str">
        <f t="shared" si="4"/>
        <v>329</v>
      </c>
      <c r="R29" s="75" t="str">
        <f t="shared" si="5"/>
        <v>32</v>
      </c>
      <c r="S29" s="75" t="str">
        <f t="shared" si="6"/>
        <v>31</v>
      </c>
      <c r="T29" s="75" t="str">
        <f t="shared" si="10"/>
        <v>94</v>
      </c>
      <c r="X29" s="75">
        <v>3237</v>
      </c>
      <c r="Y29" s="75" t="s">
        <v>66</v>
      </c>
      <c r="AA29" s="290" t="str">
        <f t="shared" si="11"/>
        <v>32</v>
      </c>
      <c r="AB29" s="75" t="str">
        <f t="shared" si="12"/>
        <v>323</v>
      </c>
      <c r="AD29" t="s">
        <v>948</v>
      </c>
      <c r="AE29" t="s">
        <v>949</v>
      </c>
      <c r="AF29" s="75" t="s">
        <v>5146</v>
      </c>
      <c r="AG29" s="75" t="s">
        <v>5147</v>
      </c>
      <c r="AH29" s="75" t="s">
        <v>5168</v>
      </c>
      <c r="AI29" s="75" t="s">
        <v>5178</v>
      </c>
    </row>
    <row r="30" spans="1:35">
      <c r="A30" s="79" t="str">
        <f>IF(C30="","",VLOOKUP('OPĆI DIO'!$C$3,'OPĆI DIO'!$N$6:$W$138,10,FALSE))</f>
        <v>08006</v>
      </c>
      <c r="B30" s="79" t="str">
        <f>IF(C30="","",VLOOKUP('OPĆI DIO'!$C$3,'OPĆI DIO'!$N$6:$W$138,9,FALSE))</f>
        <v>Sveučilišta i veleučilišta u Republici Hrvatskoj</v>
      </c>
      <c r="C30" s="85">
        <v>31</v>
      </c>
      <c r="D30" s="80" t="str">
        <f t="shared" si="0"/>
        <v>Vlastiti prihodi</v>
      </c>
      <c r="E30" s="85">
        <v>3423</v>
      </c>
      <c r="F30" s="80" t="str">
        <f t="shared" si="1"/>
        <v>Kamate za primljene kredite i zajmove od kreditnih i ostalih</v>
      </c>
      <c r="G30" s="118" t="s">
        <v>145</v>
      </c>
      <c r="H30" s="80" t="str">
        <f t="shared" si="2"/>
        <v>REDOVNA DJELATNOST SVEUČILIŠTA U ZAGREBU (IZ EVIDENCIJSKIH PRIHODA)</v>
      </c>
      <c r="I30" s="80" t="str">
        <f t="shared" si="3"/>
        <v>0942</v>
      </c>
      <c r="J30" s="117">
        <v>3250</v>
      </c>
      <c r="K30" s="117">
        <v>13389</v>
      </c>
      <c r="L30" s="117">
        <v>5345</v>
      </c>
      <c r="M30" s="404">
        <f t="shared" si="8"/>
        <v>164.46153846153845</v>
      </c>
      <c r="N30" s="404">
        <f t="shared" si="9"/>
        <v>39.920830532526701</v>
      </c>
      <c r="O30" s="84"/>
      <c r="Q30" s="75" t="str">
        <f t="shared" si="4"/>
        <v>342</v>
      </c>
      <c r="R30" s="75" t="str">
        <f t="shared" si="5"/>
        <v>34</v>
      </c>
      <c r="S30" s="75" t="str">
        <f t="shared" si="6"/>
        <v>31</v>
      </c>
      <c r="T30" s="75" t="str">
        <f t="shared" si="10"/>
        <v>94</v>
      </c>
      <c r="X30" s="75">
        <v>3238</v>
      </c>
      <c r="Y30" s="75" t="s">
        <v>103</v>
      </c>
      <c r="AA30" s="290" t="str">
        <f t="shared" si="11"/>
        <v>32</v>
      </c>
      <c r="AB30" s="75" t="str">
        <f t="shared" si="12"/>
        <v>323</v>
      </c>
      <c r="AD30" t="s">
        <v>1818</v>
      </c>
      <c r="AE30" t="s">
        <v>1819</v>
      </c>
      <c r="AF30" s="75" t="s">
        <v>5148</v>
      </c>
      <c r="AG30" s="75" t="s">
        <v>5149</v>
      </c>
      <c r="AH30" s="75" t="s">
        <v>5168</v>
      </c>
      <c r="AI30" s="75" t="s">
        <v>5177</v>
      </c>
    </row>
    <row r="31" spans="1:35">
      <c r="A31" s="79" t="str">
        <f>IF(C31="","",VLOOKUP('OPĆI DIO'!$C$3,'OPĆI DIO'!$N$6:$W$138,10,FALSE))</f>
        <v>08006</v>
      </c>
      <c r="B31" s="79" t="str">
        <f>IF(C31="","",VLOOKUP('OPĆI DIO'!$C$3,'OPĆI DIO'!$N$6:$W$138,9,FALSE))</f>
        <v>Sveučilišta i veleučilišta u Republici Hrvatskoj</v>
      </c>
      <c r="C31" s="85">
        <v>31</v>
      </c>
      <c r="D31" s="80" t="str">
        <f t="shared" si="0"/>
        <v>Vlastiti prihodi</v>
      </c>
      <c r="E31" s="85">
        <v>3431</v>
      </c>
      <c r="F31" s="80" t="str">
        <f t="shared" si="1"/>
        <v>Bankarske usluge i usluge platnog prometa</v>
      </c>
      <c r="G31" s="118" t="s">
        <v>145</v>
      </c>
      <c r="H31" s="80" t="str">
        <f t="shared" si="2"/>
        <v>REDOVNA DJELATNOST SVEUČILIŠTA U ZAGREBU (IZ EVIDENCIJSKIH PRIHODA)</v>
      </c>
      <c r="I31" s="80" t="str">
        <f t="shared" si="3"/>
        <v>0942</v>
      </c>
      <c r="J31" s="117">
        <v>21853</v>
      </c>
      <c r="K31" s="117">
        <v>43564</v>
      </c>
      <c r="L31" s="117">
        <v>24882</v>
      </c>
      <c r="M31" s="404">
        <f t="shared" si="8"/>
        <v>113.86079714455681</v>
      </c>
      <c r="N31" s="404">
        <f t="shared" si="9"/>
        <v>57.115967312459823</v>
      </c>
      <c r="O31" s="84"/>
      <c r="Q31" s="75" t="str">
        <f t="shared" si="4"/>
        <v>343</v>
      </c>
      <c r="R31" s="75" t="str">
        <f t="shared" si="5"/>
        <v>34</v>
      </c>
      <c r="S31" s="75" t="str">
        <f t="shared" si="6"/>
        <v>31</v>
      </c>
      <c r="T31" s="75" t="str">
        <f t="shared" si="10"/>
        <v>94</v>
      </c>
      <c r="X31" s="75">
        <v>3239</v>
      </c>
      <c r="Y31" s="75" t="s">
        <v>83</v>
      </c>
      <c r="AA31" s="290" t="str">
        <f t="shared" si="11"/>
        <v>32</v>
      </c>
      <c r="AB31" s="75" t="str">
        <f t="shared" si="12"/>
        <v>323</v>
      </c>
      <c r="AD31" t="s">
        <v>1820</v>
      </c>
      <c r="AE31" t="s">
        <v>1821</v>
      </c>
      <c r="AF31" s="75" t="s">
        <v>5146</v>
      </c>
      <c r="AG31" s="75" t="s">
        <v>5147</v>
      </c>
      <c r="AH31" s="75" t="s">
        <v>5168</v>
      </c>
      <c r="AI31" s="75" t="s">
        <v>5178</v>
      </c>
    </row>
    <row r="32" spans="1:35">
      <c r="A32" s="79" t="str">
        <f>IF(C32="","",VLOOKUP('OPĆI DIO'!$C$3,'OPĆI DIO'!$N$6:$W$138,10,FALSE))</f>
        <v>08006</v>
      </c>
      <c r="B32" s="79" t="str">
        <f>IF(C32="","",VLOOKUP('OPĆI DIO'!$C$3,'OPĆI DIO'!$N$6:$W$138,9,FALSE))</f>
        <v>Sveučilišta i veleučilišta u Republici Hrvatskoj</v>
      </c>
      <c r="C32" s="85">
        <v>31</v>
      </c>
      <c r="D32" s="80" t="str">
        <f t="shared" si="0"/>
        <v>Vlastiti prihodi</v>
      </c>
      <c r="E32" s="85">
        <v>3432</v>
      </c>
      <c r="F32" s="80" t="str">
        <f t="shared" si="1"/>
        <v>Negativne tečajne razlike i razlike zbog primjene valutne kl</v>
      </c>
      <c r="G32" s="118" t="s">
        <v>145</v>
      </c>
      <c r="H32" s="80" t="str">
        <f t="shared" si="2"/>
        <v>REDOVNA DJELATNOST SVEUČILIŠTA U ZAGREBU (IZ EVIDENCIJSKIH PRIHODA)</v>
      </c>
      <c r="I32" s="80" t="str">
        <f t="shared" si="3"/>
        <v>0942</v>
      </c>
      <c r="J32" s="117">
        <v>1853</v>
      </c>
      <c r="K32" s="117">
        <v>4863</v>
      </c>
      <c r="L32" s="117">
        <v>513</v>
      </c>
      <c r="M32" s="404">
        <f t="shared" si="8"/>
        <v>27.684835402050727</v>
      </c>
      <c r="N32" s="404">
        <f t="shared" si="9"/>
        <v>10.549043800123382</v>
      </c>
      <c r="O32" s="84"/>
      <c r="Q32" s="75" t="str">
        <f t="shared" si="4"/>
        <v>343</v>
      </c>
      <c r="R32" s="75" t="str">
        <f t="shared" si="5"/>
        <v>34</v>
      </c>
      <c r="S32" s="75" t="str">
        <f t="shared" si="6"/>
        <v>31</v>
      </c>
      <c r="T32" s="75" t="str">
        <f t="shared" si="10"/>
        <v>94</v>
      </c>
      <c r="X32" s="75">
        <v>3241</v>
      </c>
      <c r="Y32" s="75" t="s">
        <v>80</v>
      </c>
      <c r="AA32" s="290" t="str">
        <f t="shared" si="11"/>
        <v>32</v>
      </c>
      <c r="AB32" s="75" t="str">
        <f t="shared" si="12"/>
        <v>324</v>
      </c>
      <c r="AD32" t="s">
        <v>1822</v>
      </c>
      <c r="AE32" t="s">
        <v>1823</v>
      </c>
      <c r="AF32" s="75" t="s">
        <v>5144</v>
      </c>
      <c r="AG32" s="75" t="s">
        <v>5145</v>
      </c>
      <c r="AH32" s="75" t="s">
        <v>5170</v>
      </c>
      <c r="AI32" s="75" t="s">
        <v>5171</v>
      </c>
    </row>
    <row r="33" spans="1:35">
      <c r="A33" s="79" t="str">
        <f>IF(C33="","",VLOOKUP('OPĆI DIO'!$C$3,'OPĆI DIO'!$N$6:$W$138,10,FALSE))</f>
        <v>08006</v>
      </c>
      <c r="B33" s="79" t="str">
        <f>IF(C33="","",VLOOKUP('OPĆI DIO'!$C$3,'OPĆI DIO'!$N$6:$W$138,9,FALSE))</f>
        <v>Sveučilišta i veleučilišta u Republici Hrvatskoj</v>
      </c>
      <c r="C33" s="85">
        <v>31</v>
      </c>
      <c r="D33" s="80" t="str">
        <f t="shared" si="0"/>
        <v>Vlastiti prihodi</v>
      </c>
      <c r="E33" s="85">
        <v>3433</v>
      </c>
      <c r="F33" s="80" t="str">
        <f t="shared" si="1"/>
        <v>Zatezne kamate</v>
      </c>
      <c r="G33" s="118" t="s">
        <v>145</v>
      </c>
      <c r="H33" s="80" t="str">
        <f t="shared" si="2"/>
        <v>REDOVNA DJELATNOST SVEUČILIŠTA U ZAGREBU (IZ EVIDENCIJSKIH PRIHODA)</v>
      </c>
      <c r="I33" s="80" t="str">
        <f t="shared" si="3"/>
        <v>0942</v>
      </c>
      <c r="J33" s="117"/>
      <c r="K33" s="117">
        <v>6639</v>
      </c>
      <c r="L33" s="117">
        <v>112</v>
      </c>
      <c r="M33" s="404">
        <v>0</v>
      </c>
      <c r="N33" s="404">
        <f t="shared" si="9"/>
        <v>1.6870010543756591</v>
      </c>
      <c r="O33" s="84"/>
      <c r="Q33" s="75" t="str">
        <f t="shared" si="4"/>
        <v>343</v>
      </c>
      <c r="R33" s="75" t="str">
        <f t="shared" si="5"/>
        <v>34</v>
      </c>
      <c r="S33" s="75" t="str">
        <f t="shared" si="6"/>
        <v>31</v>
      </c>
      <c r="T33" s="75" t="str">
        <f t="shared" si="10"/>
        <v>94</v>
      </c>
      <c r="X33" s="75">
        <v>3291</v>
      </c>
      <c r="Y33" s="75" t="s">
        <v>81</v>
      </c>
      <c r="AA33" s="290" t="str">
        <f t="shared" si="11"/>
        <v>32</v>
      </c>
      <c r="AB33" s="75" t="str">
        <f t="shared" si="12"/>
        <v>329</v>
      </c>
      <c r="AD33" t="s">
        <v>1824</v>
      </c>
      <c r="AE33" t="s">
        <v>1825</v>
      </c>
      <c r="AF33" s="75" t="s">
        <v>5144</v>
      </c>
      <c r="AG33" s="75" t="s">
        <v>5145</v>
      </c>
      <c r="AH33" s="75" t="s">
        <v>5170</v>
      </c>
      <c r="AI33" s="75" t="s">
        <v>5171</v>
      </c>
    </row>
    <row r="34" spans="1:35">
      <c r="A34" s="79" t="str">
        <f>IF(C34="","",VLOOKUP('OPĆI DIO'!$C$3,'OPĆI DIO'!$N$6:$W$138,10,FALSE))</f>
        <v>08006</v>
      </c>
      <c r="B34" s="79" t="str">
        <f>IF(C34="","",VLOOKUP('OPĆI DIO'!$C$3,'OPĆI DIO'!$N$6:$W$138,9,FALSE))</f>
        <v>Sveučilišta i veleučilišta u Republici Hrvatskoj</v>
      </c>
      <c r="C34" s="85">
        <v>31</v>
      </c>
      <c r="D34" s="80" t="str">
        <f t="shared" si="0"/>
        <v>Vlastiti prihodi</v>
      </c>
      <c r="E34" s="85">
        <v>4123</v>
      </c>
      <c r="F34" s="80" t="str">
        <f t="shared" si="1"/>
        <v>Licence</v>
      </c>
      <c r="G34" s="118" t="s">
        <v>145</v>
      </c>
      <c r="H34" s="80" t="str">
        <f t="shared" si="2"/>
        <v>REDOVNA DJELATNOST SVEUČILIŠTA U ZAGREBU (IZ EVIDENCIJSKIH PRIHODA)</v>
      </c>
      <c r="I34" s="80" t="str">
        <f t="shared" si="3"/>
        <v>0942</v>
      </c>
      <c r="J34" s="117">
        <v>1202</v>
      </c>
      <c r="K34" s="117">
        <v>1864</v>
      </c>
      <c r="L34" s="117"/>
      <c r="M34" s="404">
        <f t="shared" si="8"/>
        <v>0</v>
      </c>
      <c r="N34" s="404">
        <f t="shared" si="9"/>
        <v>0</v>
      </c>
      <c r="O34" s="84"/>
      <c r="Q34" s="75" t="str">
        <f t="shared" si="4"/>
        <v>412</v>
      </c>
      <c r="R34" s="75" t="str">
        <f t="shared" si="5"/>
        <v>41</v>
      </c>
      <c r="S34" s="75" t="str">
        <f t="shared" si="6"/>
        <v>31</v>
      </c>
      <c r="AD34"/>
      <c r="AE34"/>
    </row>
    <row r="35" spans="1:35">
      <c r="A35" s="79" t="str">
        <f>IF(C35="","",VLOOKUP('OPĆI DIO'!$C$3,'OPĆI DIO'!$N$6:$W$138,10,FALSE))</f>
        <v>08006</v>
      </c>
      <c r="B35" s="79" t="str">
        <f>IF(C35="","",VLOOKUP('OPĆI DIO'!$C$3,'OPĆI DIO'!$N$6:$W$138,9,FALSE))</f>
        <v>Sveučilišta i veleučilišta u Republici Hrvatskoj</v>
      </c>
      <c r="C35" s="85">
        <v>31</v>
      </c>
      <c r="D35" s="80" t="str">
        <f t="shared" ref="D35:D66" si="13">IFERROR(VLOOKUP(C35,$U$6:$V$25,2,FALSE),"")</f>
        <v>Vlastiti prihodi</v>
      </c>
      <c r="E35" s="85">
        <v>4221</v>
      </c>
      <c r="F35" s="80" t="str">
        <f t="shared" ref="F35:F66" si="14">IFERROR(VLOOKUP(E35,$X$5:$Z$138,2,FALSE),"")</f>
        <v/>
      </c>
      <c r="G35" s="118" t="s">
        <v>145</v>
      </c>
      <c r="H35" s="80" t="str">
        <f t="shared" ref="H35:H66" si="15">IFERROR(VLOOKUP(G35,$AD$6:$AE$339,2,FALSE),"")</f>
        <v>REDOVNA DJELATNOST SVEUČILIŠTA U ZAGREBU (IZ EVIDENCIJSKIH PRIHODA)</v>
      </c>
      <c r="I35" s="80" t="str">
        <f t="shared" ref="I35:I66" si="16">IFERROR(VLOOKUP(G35,$AD$6:$AH$339,3,FALSE),"")</f>
        <v>0942</v>
      </c>
      <c r="J35" s="117">
        <v>20789</v>
      </c>
      <c r="K35" s="117">
        <v>37933</v>
      </c>
      <c r="L35" s="117">
        <v>13595</v>
      </c>
      <c r="M35" s="404">
        <f t="shared" si="8"/>
        <v>65.395160902400306</v>
      </c>
      <c r="N35" s="404">
        <f t="shared" si="9"/>
        <v>35.839506498299635</v>
      </c>
      <c r="O35" s="84"/>
      <c r="Q35" s="75" t="str">
        <f t="shared" ref="Q35:Q66" si="17">LEFT(E35,3)</f>
        <v>422</v>
      </c>
      <c r="R35" s="75" t="str">
        <f t="shared" ref="R35:R66" si="18">LEFT(E35,2)</f>
        <v>42</v>
      </c>
      <c r="S35" s="75" t="str">
        <f t="shared" ref="S35:S66" si="19">LEFT(C35,3)</f>
        <v>31</v>
      </c>
      <c r="T35" s="75" t="str">
        <f>MID(I35,2,2)</f>
        <v>94</v>
      </c>
      <c r="X35" s="75">
        <v>3292</v>
      </c>
      <c r="Y35" s="75" t="s">
        <v>74</v>
      </c>
      <c r="AA35" s="290" t="str">
        <f t="shared" si="11"/>
        <v>32</v>
      </c>
      <c r="AB35" s="75" t="str">
        <f t="shared" si="12"/>
        <v>329</v>
      </c>
      <c r="AD35" t="s">
        <v>1826</v>
      </c>
      <c r="AE35" t="s">
        <v>1827</v>
      </c>
      <c r="AF35" s="75" t="s">
        <v>5146</v>
      </c>
      <c r="AG35" s="75" t="s">
        <v>5147</v>
      </c>
      <c r="AH35" s="75" t="s">
        <v>5168</v>
      </c>
      <c r="AI35" s="75" t="s">
        <v>5178</v>
      </c>
    </row>
    <row r="36" spans="1:35">
      <c r="A36" s="79" t="str">
        <f>IF(C36="","",VLOOKUP('OPĆI DIO'!$C$3,'OPĆI DIO'!$N$6:$W$138,10,FALSE))</f>
        <v>08006</v>
      </c>
      <c r="B36" s="79" t="str">
        <f>IF(C36="","",VLOOKUP('OPĆI DIO'!$C$3,'OPĆI DIO'!$N$6:$W$138,9,FALSE))</f>
        <v>Sveučilišta i veleučilišta u Republici Hrvatskoj</v>
      </c>
      <c r="C36" s="85">
        <v>31</v>
      </c>
      <c r="D36" s="80" t="str">
        <f t="shared" si="13"/>
        <v>Vlastiti prihodi</v>
      </c>
      <c r="E36" s="85">
        <v>4222</v>
      </c>
      <c r="F36" s="80" t="str">
        <f t="shared" si="14"/>
        <v>Komunikacijska oprema</v>
      </c>
      <c r="G36" s="118" t="s">
        <v>145</v>
      </c>
      <c r="H36" s="80" t="str">
        <f t="shared" si="15"/>
        <v>REDOVNA DJELATNOST SVEUČILIŠTA U ZAGREBU (IZ EVIDENCIJSKIH PRIHODA)</v>
      </c>
      <c r="I36" s="80" t="str">
        <f t="shared" si="16"/>
        <v>0942</v>
      </c>
      <c r="J36" s="117">
        <v>500</v>
      </c>
      <c r="K36" s="117">
        <v>4272</v>
      </c>
      <c r="L36" s="117">
        <v>1975</v>
      </c>
      <c r="M36" s="404">
        <f t="shared" si="8"/>
        <v>395</v>
      </c>
      <c r="N36" s="404">
        <f t="shared" si="9"/>
        <v>46.231273408239701</v>
      </c>
      <c r="O36" s="84"/>
      <c r="Q36" s="75" t="str">
        <f t="shared" si="17"/>
        <v>422</v>
      </c>
      <c r="R36" s="75" t="str">
        <f t="shared" si="18"/>
        <v>42</v>
      </c>
      <c r="S36" s="75" t="str">
        <f t="shared" si="19"/>
        <v>31</v>
      </c>
      <c r="T36" s="75" t="str">
        <f>MID(I36,2,2)</f>
        <v>94</v>
      </c>
      <c r="X36" s="75">
        <v>3293</v>
      </c>
      <c r="Y36" s="75" t="s">
        <v>84</v>
      </c>
      <c r="AA36" s="290" t="str">
        <f t="shared" si="11"/>
        <v>32</v>
      </c>
      <c r="AB36" s="75" t="str">
        <f t="shared" si="12"/>
        <v>329</v>
      </c>
      <c r="AD36" t="s">
        <v>1828</v>
      </c>
      <c r="AE36" t="s">
        <v>1829</v>
      </c>
      <c r="AF36" s="75" t="s">
        <v>5144</v>
      </c>
      <c r="AG36" s="75" t="s">
        <v>5145</v>
      </c>
      <c r="AH36" s="75" t="s">
        <v>5170</v>
      </c>
      <c r="AI36" s="75" t="s">
        <v>5171</v>
      </c>
    </row>
    <row r="37" spans="1:35">
      <c r="A37" s="79" t="str">
        <f>IF(C37="","",VLOOKUP('OPĆI DIO'!$C$3,'OPĆI DIO'!$N$6:$W$138,10,FALSE))</f>
        <v>08006</v>
      </c>
      <c r="B37" s="79" t="str">
        <f>IF(C37="","",VLOOKUP('OPĆI DIO'!$C$3,'OPĆI DIO'!$N$6:$W$138,9,FALSE))</f>
        <v>Sveučilišta i veleučilišta u Republici Hrvatskoj</v>
      </c>
      <c r="C37" s="85">
        <v>31</v>
      </c>
      <c r="D37" s="80" t="str">
        <f t="shared" si="13"/>
        <v>Vlastiti prihodi</v>
      </c>
      <c r="E37" s="85">
        <v>4223</v>
      </c>
      <c r="F37" s="80" t="str">
        <f t="shared" si="14"/>
        <v>Oprema za održavanje i zaštitu</v>
      </c>
      <c r="G37" s="118" t="s">
        <v>145</v>
      </c>
      <c r="H37" s="80" t="str">
        <f t="shared" si="15"/>
        <v>REDOVNA DJELATNOST SVEUČILIŠTA U ZAGREBU (IZ EVIDENCIJSKIH PRIHODA)</v>
      </c>
      <c r="I37" s="80" t="str">
        <f t="shared" si="16"/>
        <v>0942</v>
      </c>
      <c r="J37" s="117">
        <v>5281</v>
      </c>
      <c r="K37" s="117">
        <v>9683</v>
      </c>
      <c r="L37" s="117"/>
      <c r="M37" s="404">
        <f t="shared" si="8"/>
        <v>0</v>
      </c>
      <c r="N37" s="404">
        <f t="shared" si="9"/>
        <v>0</v>
      </c>
      <c r="O37" s="84"/>
      <c r="Q37" s="75" t="str">
        <f t="shared" si="17"/>
        <v>422</v>
      </c>
      <c r="R37" s="75" t="str">
        <f t="shared" si="18"/>
        <v>42</v>
      </c>
      <c r="S37" s="75" t="str">
        <f t="shared" si="19"/>
        <v>31</v>
      </c>
      <c r="AD37"/>
      <c r="AE37"/>
    </row>
    <row r="38" spans="1:35">
      <c r="A38" s="79" t="str">
        <f>IF(C38="","",VLOOKUP('OPĆI DIO'!$C$3,'OPĆI DIO'!$N$6:$W$138,10,FALSE))</f>
        <v>08006</v>
      </c>
      <c r="B38" s="79" t="str">
        <f>IF(C38="","",VLOOKUP('OPĆI DIO'!$C$3,'OPĆI DIO'!$N$6:$W$138,9,FALSE))</f>
        <v>Sveučilišta i veleučilišta u Republici Hrvatskoj</v>
      </c>
      <c r="C38" s="85">
        <v>31</v>
      </c>
      <c r="D38" s="80" t="str">
        <f t="shared" si="13"/>
        <v>Vlastiti prihodi</v>
      </c>
      <c r="E38" s="85">
        <v>4224</v>
      </c>
      <c r="F38" s="80" t="str">
        <f t="shared" si="14"/>
        <v>Medicinska i laboratorijska oprema</v>
      </c>
      <c r="G38" s="118" t="s">
        <v>145</v>
      </c>
      <c r="H38" s="80" t="str">
        <f t="shared" si="15"/>
        <v>REDOVNA DJELATNOST SVEUČILIŠTA U ZAGREBU (IZ EVIDENCIJSKIH PRIHODA)</v>
      </c>
      <c r="I38" s="80" t="str">
        <f t="shared" si="16"/>
        <v>0942</v>
      </c>
      <c r="J38" s="117">
        <v>34776</v>
      </c>
      <c r="K38" s="117">
        <v>64583</v>
      </c>
      <c r="L38" s="117">
        <v>89380</v>
      </c>
      <c r="M38" s="404">
        <f t="shared" si="8"/>
        <v>257.01633310328964</v>
      </c>
      <c r="N38" s="404">
        <f t="shared" si="9"/>
        <v>138.39555300930587</v>
      </c>
      <c r="O38" s="84"/>
      <c r="Q38" s="75" t="str">
        <f t="shared" si="17"/>
        <v>422</v>
      </c>
      <c r="R38" s="75" t="str">
        <f t="shared" si="18"/>
        <v>42</v>
      </c>
      <c r="S38" s="75" t="str">
        <f t="shared" si="19"/>
        <v>31</v>
      </c>
      <c r="T38" s="75" t="str">
        <f t="shared" ref="T38:T60" si="20">MID(I38,2,2)</f>
        <v>94</v>
      </c>
      <c r="X38" s="75">
        <v>3293</v>
      </c>
      <c r="Y38" s="75" t="s">
        <v>131</v>
      </c>
      <c r="AA38" s="290" t="str">
        <f t="shared" si="11"/>
        <v>32</v>
      </c>
      <c r="AB38" s="75" t="str">
        <f t="shared" si="12"/>
        <v>329</v>
      </c>
      <c r="AD38" t="s">
        <v>1625</v>
      </c>
      <c r="AE38" t="s">
        <v>1626</v>
      </c>
      <c r="AF38" s="75" t="s">
        <v>5146</v>
      </c>
      <c r="AG38" s="75" t="s">
        <v>5147</v>
      </c>
      <c r="AH38" s="75" t="s">
        <v>5168</v>
      </c>
      <c r="AI38" s="75" t="s">
        <v>5178</v>
      </c>
    </row>
    <row r="39" spans="1:35">
      <c r="A39" s="79" t="str">
        <f>IF(C39="","",VLOOKUP('OPĆI DIO'!$C$3,'OPĆI DIO'!$N$6:$W$138,10,FALSE))</f>
        <v>08006</v>
      </c>
      <c r="B39" s="79" t="str">
        <f>IF(C39="","",VLOOKUP('OPĆI DIO'!$C$3,'OPĆI DIO'!$N$6:$W$138,9,FALSE))</f>
        <v>Sveučilišta i veleučilišta u Republici Hrvatskoj</v>
      </c>
      <c r="C39" s="85">
        <v>31</v>
      </c>
      <c r="D39" s="80" t="str">
        <f t="shared" si="13"/>
        <v>Vlastiti prihodi</v>
      </c>
      <c r="E39" s="85">
        <v>4225</v>
      </c>
      <c r="F39" s="80" t="str">
        <f t="shared" si="14"/>
        <v>Instrumenti, uređaji i strojevi</v>
      </c>
      <c r="G39" s="118" t="s">
        <v>145</v>
      </c>
      <c r="H39" s="80" t="str">
        <f t="shared" si="15"/>
        <v>REDOVNA DJELATNOST SVEUČILIŠTA U ZAGREBU (IZ EVIDENCIJSKIH PRIHODA)</v>
      </c>
      <c r="I39" s="80" t="str">
        <f t="shared" si="16"/>
        <v>0942</v>
      </c>
      <c r="J39" s="117">
        <v>6699</v>
      </c>
      <c r="K39" s="117">
        <v>19847</v>
      </c>
      <c r="L39" s="117">
        <v>14712</v>
      </c>
      <c r="M39" s="404">
        <f t="shared" si="8"/>
        <v>219.61486789072998</v>
      </c>
      <c r="N39" s="404">
        <f t="shared" si="9"/>
        <v>74.127072101577056</v>
      </c>
      <c r="O39" s="84"/>
      <c r="Q39" s="75" t="str">
        <f t="shared" si="17"/>
        <v>422</v>
      </c>
      <c r="R39" s="75" t="str">
        <f t="shared" si="18"/>
        <v>42</v>
      </c>
      <c r="S39" s="75" t="str">
        <f t="shared" si="19"/>
        <v>31</v>
      </c>
      <c r="T39" s="75" t="str">
        <f t="shared" si="20"/>
        <v>94</v>
      </c>
      <c r="X39" s="75">
        <v>3294</v>
      </c>
      <c r="Y39" s="75" t="s">
        <v>85</v>
      </c>
      <c r="AA39" s="290" t="str">
        <f t="shared" si="11"/>
        <v>32</v>
      </c>
      <c r="AB39" s="75" t="str">
        <f t="shared" si="12"/>
        <v>329</v>
      </c>
      <c r="AD39" t="s">
        <v>1627</v>
      </c>
      <c r="AE39" t="s">
        <v>1628</v>
      </c>
      <c r="AF39" s="75" t="s">
        <v>5146</v>
      </c>
      <c r="AG39" s="75" t="s">
        <v>5147</v>
      </c>
      <c r="AH39" s="75" t="s">
        <v>5168</v>
      </c>
      <c r="AI39" s="75" t="s">
        <v>5178</v>
      </c>
    </row>
    <row r="40" spans="1:35">
      <c r="A40" s="79" t="str">
        <f>IF(C40="","",VLOOKUP('OPĆI DIO'!$C$3,'OPĆI DIO'!$N$6:$W$138,10,FALSE))</f>
        <v>08006</v>
      </c>
      <c r="B40" s="79" t="str">
        <f>IF(C40="","",VLOOKUP('OPĆI DIO'!$C$3,'OPĆI DIO'!$N$6:$W$138,9,FALSE))</f>
        <v>Sveučilišta i veleučilišta u Republici Hrvatskoj</v>
      </c>
      <c r="C40" s="85">
        <v>31</v>
      </c>
      <c r="D40" s="80" t="str">
        <f t="shared" si="13"/>
        <v>Vlastiti prihodi</v>
      </c>
      <c r="E40" s="85">
        <v>4227</v>
      </c>
      <c r="F40" s="80" t="str">
        <f t="shared" si="14"/>
        <v>Uređaji, strojevi i oprema za ostale namjene</v>
      </c>
      <c r="G40" s="118" t="s">
        <v>145</v>
      </c>
      <c r="H40" s="80" t="str">
        <f t="shared" si="15"/>
        <v>REDOVNA DJELATNOST SVEUČILIŠTA U ZAGREBU (IZ EVIDENCIJSKIH PRIHODA)</v>
      </c>
      <c r="I40" s="80" t="str">
        <f t="shared" si="16"/>
        <v>0942</v>
      </c>
      <c r="J40" s="117">
        <v>2497</v>
      </c>
      <c r="K40" s="117">
        <v>3765</v>
      </c>
      <c r="L40" s="117">
        <v>16215</v>
      </c>
      <c r="M40" s="404">
        <f t="shared" si="8"/>
        <v>649.3792551061274</v>
      </c>
      <c r="N40" s="404">
        <f t="shared" si="9"/>
        <v>430.67729083665336</v>
      </c>
      <c r="O40" s="84"/>
      <c r="Q40" s="75" t="str">
        <f t="shared" si="17"/>
        <v>422</v>
      </c>
      <c r="R40" s="75" t="str">
        <f t="shared" si="18"/>
        <v>42</v>
      </c>
      <c r="S40" s="75" t="str">
        <f t="shared" si="19"/>
        <v>31</v>
      </c>
      <c r="T40" s="75" t="str">
        <f t="shared" si="20"/>
        <v>94</v>
      </c>
      <c r="X40" s="75">
        <v>3295</v>
      </c>
      <c r="Y40" s="75" t="s">
        <v>54</v>
      </c>
      <c r="AA40" s="290" t="str">
        <f t="shared" si="11"/>
        <v>32</v>
      </c>
      <c r="AB40" s="75" t="str">
        <f t="shared" si="12"/>
        <v>329</v>
      </c>
      <c r="AD40" t="s">
        <v>1830</v>
      </c>
      <c r="AE40" t="s">
        <v>1831</v>
      </c>
      <c r="AF40" s="75" t="s">
        <v>5146</v>
      </c>
      <c r="AG40" s="75" t="s">
        <v>5147</v>
      </c>
      <c r="AH40" s="75" t="s">
        <v>5168</v>
      </c>
      <c r="AI40" s="75" t="s">
        <v>5178</v>
      </c>
    </row>
    <row r="41" spans="1:35">
      <c r="A41" s="79" t="str">
        <f>IF(C41="","",VLOOKUP('OPĆI DIO'!$C$3,'OPĆI DIO'!$N$6:$W$138,10,FALSE))</f>
        <v>08006</v>
      </c>
      <c r="B41" s="79" t="str">
        <f>IF(C41="","",VLOOKUP('OPĆI DIO'!$C$3,'OPĆI DIO'!$N$6:$W$138,9,FALSE))</f>
        <v>Sveučilišta i veleučilišta u Republici Hrvatskoj</v>
      </c>
      <c r="C41" s="85">
        <v>31</v>
      </c>
      <c r="D41" s="80" t="str">
        <f t="shared" si="13"/>
        <v>Vlastiti prihodi</v>
      </c>
      <c r="E41" s="85">
        <v>4511</v>
      </c>
      <c r="F41" s="80" t="str">
        <f t="shared" si="14"/>
        <v>Dodatna ulaganja na građevinskim objektima</v>
      </c>
      <c r="G41" s="118" t="s">
        <v>145</v>
      </c>
      <c r="H41" s="80" t="str">
        <f t="shared" si="15"/>
        <v>REDOVNA DJELATNOST SVEUČILIŠTA U ZAGREBU (IZ EVIDENCIJSKIH PRIHODA)</v>
      </c>
      <c r="I41" s="80" t="str">
        <f t="shared" si="16"/>
        <v>0942</v>
      </c>
      <c r="J41" s="117">
        <v>690</v>
      </c>
      <c r="K41" s="117">
        <v>172540</v>
      </c>
      <c r="L41" s="117">
        <v>46741</v>
      </c>
      <c r="M41" s="404">
        <f t="shared" si="8"/>
        <v>6774.057971014493</v>
      </c>
      <c r="N41" s="404">
        <f t="shared" si="9"/>
        <v>27.089950156485454</v>
      </c>
      <c r="O41" s="84"/>
      <c r="Q41" s="75" t="str">
        <f t="shared" si="17"/>
        <v>451</v>
      </c>
      <c r="R41" s="75" t="str">
        <f t="shared" si="18"/>
        <v>45</v>
      </c>
      <c r="S41" s="75" t="str">
        <f t="shared" si="19"/>
        <v>31</v>
      </c>
      <c r="T41" s="75" t="str">
        <f t="shared" si="20"/>
        <v>94</v>
      </c>
      <c r="X41" s="75">
        <v>3296</v>
      </c>
      <c r="Y41" s="75" t="s">
        <v>148</v>
      </c>
      <c r="AA41" s="290" t="str">
        <f t="shared" si="11"/>
        <v>32</v>
      </c>
      <c r="AB41" s="75" t="str">
        <f t="shared" si="12"/>
        <v>329</v>
      </c>
      <c r="AD41" t="s">
        <v>1832</v>
      </c>
      <c r="AE41" t="s">
        <v>1833</v>
      </c>
      <c r="AF41" s="75" t="s">
        <v>5156</v>
      </c>
      <c r="AG41" s="75" t="s">
        <v>5157</v>
      </c>
      <c r="AH41" s="75" t="s">
        <v>5170</v>
      </c>
      <c r="AI41" s="75" t="s">
        <v>5183</v>
      </c>
    </row>
    <row r="42" spans="1:35">
      <c r="A42" s="79" t="str">
        <f>IF(C42="","",VLOOKUP('OPĆI DIO'!$C$3,'OPĆI DIO'!$N$6:$W$138,10,FALSE))</f>
        <v>08006</v>
      </c>
      <c r="B42" s="79" t="str">
        <f>IF(C42="","",VLOOKUP('OPĆI DIO'!$C$3,'OPĆI DIO'!$N$6:$W$138,9,FALSE))</f>
        <v>Sveučilišta i veleučilišta u Republici Hrvatskoj</v>
      </c>
      <c r="C42" s="85">
        <v>31</v>
      </c>
      <c r="D42" s="80" t="str">
        <f t="shared" si="13"/>
        <v>Vlastiti prihodi</v>
      </c>
      <c r="E42" s="85">
        <v>4521</v>
      </c>
      <c r="F42" s="80" t="str">
        <f t="shared" si="14"/>
        <v>Dodatna ulaganja na postrojenjima i opremi</v>
      </c>
      <c r="G42" s="118" t="s">
        <v>145</v>
      </c>
      <c r="H42" s="80" t="str">
        <f t="shared" si="15"/>
        <v>REDOVNA DJELATNOST SVEUČILIŠTA U ZAGREBU (IZ EVIDENCIJSKIH PRIHODA)</v>
      </c>
      <c r="I42" s="80" t="str">
        <f t="shared" si="16"/>
        <v>0942</v>
      </c>
      <c r="J42" s="117">
        <v>465</v>
      </c>
      <c r="K42" s="117">
        <v>2711</v>
      </c>
      <c r="L42" s="117">
        <v>4222</v>
      </c>
      <c r="M42" s="404">
        <f t="shared" si="8"/>
        <v>907.95698924731187</v>
      </c>
      <c r="N42" s="404">
        <f t="shared" si="9"/>
        <v>155.73589081519734</v>
      </c>
      <c r="O42" s="84"/>
      <c r="Q42" s="75" t="str">
        <f t="shared" si="17"/>
        <v>452</v>
      </c>
      <c r="R42" s="75" t="str">
        <f t="shared" si="18"/>
        <v>45</v>
      </c>
      <c r="S42" s="75" t="str">
        <f t="shared" si="19"/>
        <v>31</v>
      </c>
      <c r="T42" s="75" t="str">
        <f t="shared" si="20"/>
        <v>94</v>
      </c>
      <c r="X42" s="75">
        <v>3299</v>
      </c>
      <c r="Y42" s="75" t="s">
        <v>57</v>
      </c>
      <c r="AA42" s="290" t="str">
        <f t="shared" si="11"/>
        <v>32</v>
      </c>
      <c r="AB42" s="75" t="str">
        <f t="shared" si="12"/>
        <v>329</v>
      </c>
      <c r="AD42" t="s">
        <v>1832</v>
      </c>
      <c r="AE42" t="s">
        <v>1833</v>
      </c>
      <c r="AF42" s="75" t="s">
        <v>5142</v>
      </c>
      <c r="AG42" s="75" t="s">
        <v>5143</v>
      </c>
      <c r="AH42" s="75" t="s">
        <v>5168</v>
      </c>
      <c r="AI42" s="75" t="s">
        <v>5175</v>
      </c>
    </row>
    <row r="43" spans="1:35">
      <c r="A43" s="79" t="str">
        <f>IF(C43="","",VLOOKUP('OPĆI DIO'!$C$3,'OPĆI DIO'!$N$6:$W$138,10,FALSE))</f>
        <v>08006</v>
      </c>
      <c r="B43" s="79" t="str">
        <f>IF(C43="","",VLOOKUP('OPĆI DIO'!$C$3,'OPĆI DIO'!$N$6:$W$138,9,FALSE))</f>
        <v>Sveučilišta i veleučilišta u Republici Hrvatskoj</v>
      </c>
      <c r="C43" s="85">
        <v>43</v>
      </c>
      <c r="D43" s="80" t="str">
        <f t="shared" si="13"/>
        <v>Ostali prihodi za posebne namjene</v>
      </c>
      <c r="E43" s="85">
        <v>3111</v>
      </c>
      <c r="F43" s="80" t="str">
        <f t="shared" si="14"/>
        <v>Plaće za redovan rad</v>
      </c>
      <c r="G43" s="118" t="s">
        <v>145</v>
      </c>
      <c r="H43" s="80" t="str">
        <f t="shared" si="15"/>
        <v>REDOVNA DJELATNOST SVEUČILIŠTA U ZAGREBU (IZ EVIDENCIJSKIH PRIHODA)</v>
      </c>
      <c r="I43" s="80" t="str">
        <f t="shared" si="16"/>
        <v>0942</v>
      </c>
      <c r="J43" s="117">
        <v>381057</v>
      </c>
      <c r="K43" s="117">
        <v>946022</v>
      </c>
      <c r="L43" s="117">
        <v>457487</v>
      </c>
      <c r="M43" s="404">
        <f t="shared" si="8"/>
        <v>120.05736674565748</v>
      </c>
      <c r="N43" s="404">
        <f t="shared" si="9"/>
        <v>48.359023363093037</v>
      </c>
      <c r="O43" s="84"/>
      <c r="Q43" s="75" t="str">
        <f t="shared" si="17"/>
        <v>311</v>
      </c>
      <c r="R43" s="75" t="str">
        <f t="shared" si="18"/>
        <v>31</v>
      </c>
      <c r="S43" s="75" t="str">
        <f t="shared" si="19"/>
        <v>43</v>
      </c>
      <c r="T43" s="75" t="str">
        <f t="shared" si="20"/>
        <v>94</v>
      </c>
      <c r="X43" s="75">
        <v>3422</v>
      </c>
      <c r="Y43" s="75" t="s">
        <v>149</v>
      </c>
      <c r="AA43" s="290" t="str">
        <f t="shared" si="11"/>
        <v>34</v>
      </c>
      <c r="AB43" s="75" t="str">
        <f t="shared" si="12"/>
        <v>342</v>
      </c>
      <c r="AD43" t="s">
        <v>1836</v>
      </c>
      <c r="AE43" t="s">
        <v>1837</v>
      </c>
      <c r="AF43" s="75" t="s">
        <v>5146</v>
      </c>
      <c r="AG43" s="75" t="s">
        <v>5147</v>
      </c>
      <c r="AH43" s="75" t="s">
        <v>5168</v>
      </c>
      <c r="AI43" s="75" t="s">
        <v>5178</v>
      </c>
    </row>
    <row r="44" spans="1:35">
      <c r="A44" s="79" t="str">
        <f>IF(C44="","",VLOOKUP('OPĆI DIO'!$C$3,'OPĆI DIO'!$N$6:$W$138,10,FALSE))</f>
        <v>08006</v>
      </c>
      <c r="B44" s="79" t="str">
        <f>IF(C44="","",VLOOKUP('OPĆI DIO'!$C$3,'OPĆI DIO'!$N$6:$W$138,9,FALSE))</f>
        <v>Sveučilišta i veleučilišta u Republici Hrvatskoj</v>
      </c>
      <c r="C44" s="85">
        <v>43</v>
      </c>
      <c r="D44" s="80" t="str">
        <f t="shared" si="13"/>
        <v>Ostali prihodi za posebne namjene</v>
      </c>
      <c r="E44" s="85">
        <v>3121</v>
      </c>
      <c r="F44" s="80" t="str">
        <f t="shared" si="14"/>
        <v>Ostali rashodi za zaposlene</v>
      </c>
      <c r="G44" s="118" t="s">
        <v>145</v>
      </c>
      <c r="H44" s="80" t="str">
        <f t="shared" si="15"/>
        <v>REDOVNA DJELATNOST SVEUČILIŠTA U ZAGREBU (IZ EVIDENCIJSKIH PRIHODA)</v>
      </c>
      <c r="I44" s="80" t="str">
        <f t="shared" si="16"/>
        <v>0942</v>
      </c>
      <c r="J44" s="117">
        <v>398</v>
      </c>
      <c r="K44" s="117">
        <v>20284</v>
      </c>
      <c r="L44" s="117">
        <v>52305</v>
      </c>
      <c r="M44" s="404">
        <f t="shared" si="8"/>
        <v>13141.959798994974</v>
      </c>
      <c r="N44" s="404">
        <f t="shared" si="9"/>
        <v>257.8633405639913</v>
      </c>
      <c r="O44" s="84"/>
      <c r="Q44" s="75" t="str">
        <f t="shared" si="17"/>
        <v>312</v>
      </c>
      <c r="R44" s="75" t="str">
        <f t="shared" si="18"/>
        <v>31</v>
      </c>
      <c r="S44" s="75" t="str">
        <f t="shared" si="19"/>
        <v>43</v>
      </c>
      <c r="T44" s="75" t="str">
        <f t="shared" si="20"/>
        <v>94</v>
      </c>
      <c r="X44" s="75">
        <v>3423</v>
      </c>
      <c r="Y44" s="75" t="s">
        <v>149</v>
      </c>
      <c r="AA44" s="290" t="str">
        <f t="shared" ref="AA44:AA78" si="21">LEFT(X44,2)</f>
        <v>34</v>
      </c>
      <c r="AB44" s="75" t="str">
        <f t="shared" ref="AB44:AB78" si="22">LEFT(X44,3)</f>
        <v>342</v>
      </c>
      <c r="AD44" t="s">
        <v>1838</v>
      </c>
      <c r="AE44" t="s">
        <v>933</v>
      </c>
      <c r="AF44" s="75" t="s">
        <v>5156</v>
      </c>
      <c r="AG44" s="75" t="s">
        <v>5157</v>
      </c>
      <c r="AH44" s="75" t="s">
        <v>5170</v>
      </c>
      <c r="AI44" s="75" t="s">
        <v>5183</v>
      </c>
    </row>
    <row r="45" spans="1:35">
      <c r="A45" s="79" t="str">
        <f>IF(C45="","",VLOOKUP('OPĆI DIO'!$C$3,'OPĆI DIO'!$N$6:$W$138,10,FALSE))</f>
        <v>08006</v>
      </c>
      <c r="B45" s="79" t="str">
        <f>IF(C45="","",VLOOKUP('OPĆI DIO'!$C$3,'OPĆI DIO'!$N$6:$W$138,9,FALSE))</f>
        <v>Sveučilišta i veleučilišta u Republici Hrvatskoj</v>
      </c>
      <c r="C45" s="85">
        <v>43</v>
      </c>
      <c r="D45" s="80" t="str">
        <f t="shared" si="13"/>
        <v>Ostali prihodi za posebne namjene</v>
      </c>
      <c r="E45" s="85">
        <v>3132</v>
      </c>
      <c r="F45" s="80" t="str">
        <f t="shared" si="14"/>
        <v>Doprinosi za obvezno zdravstveno osiguranje</v>
      </c>
      <c r="G45" s="118" t="s">
        <v>145</v>
      </c>
      <c r="H45" s="80" t="str">
        <f t="shared" si="15"/>
        <v>REDOVNA DJELATNOST SVEUČILIŠTA U ZAGREBU (IZ EVIDENCIJSKIH PRIHODA)</v>
      </c>
      <c r="I45" s="80" t="str">
        <f t="shared" si="16"/>
        <v>0942</v>
      </c>
      <c r="J45" s="117">
        <v>62874</v>
      </c>
      <c r="K45" s="117">
        <v>156094</v>
      </c>
      <c r="L45" s="117">
        <v>74461</v>
      </c>
      <c r="M45" s="404">
        <f t="shared" si="8"/>
        <v>118.42892133473295</v>
      </c>
      <c r="N45" s="404">
        <f t="shared" si="9"/>
        <v>47.702666342075929</v>
      </c>
      <c r="O45" s="84"/>
      <c r="Q45" s="75" t="str">
        <f t="shared" si="17"/>
        <v>313</v>
      </c>
      <c r="R45" s="75" t="str">
        <f t="shared" si="18"/>
        <v>31</v>
      </c>
      <c r="S45" s="75" t="str">
        <f t="shared" si="19"/>
        <v>43</v>
      </c>
      <c r="T45" s="75" t="str">
        <f t="shared" si="20"/>
        <v>94</v>
      </c>
      <c r="X45" s="75">
        <v>3427</v>
      </c>
      <c r="Y45" s="75" t="s">
        <v>188</v>
      </c>
      <c r="AA45" s="290" t="str">
        <f t="shared" si="21"/>
        <v>34</v>
      </c>
      <c r="AB45" s="75" t="str">
        <f t="shared" si="22"/>
        <v>342</v>
      </c>
      <c r="AD45" t="s">
        <v>1838</v>
      </c>
      <c r="AE45" t="s">
        <v>933</v>
      </c>
      <c r="AF45" s="75" t="s">
        <v>5142</v>
      </c>
      <c r="AG45" s="75" t="s">
        <v>5143</v>
      </c>
      <c r="AH45" s="75" t="s">
        <v>5168</v>
      </c>
      <c r="AI45" s="75" t="s">
        <v>5175</v>
      </c>
    </row>
    <row r="46" spans="1:35">
      <c r="A46" s="79" t="str">
        <f>IF(C46="","",VLOOKUP('OPĆI DIO'!$C$3,'OPĆI DIO'!$N$6:$W$138,10,FALSE))</f>
        <v>08006</v>
      </c>
      <c r="B46" s="79" t="str">
        <f>IF(C46="","",VLOOKUP('OPĆI DIO'!$C$3,'OPĆI DIO'!$N$6:$W$138,9,FALSE))</f>
        <v>Sveučilišta i veleučilišta u Republici Hrvatskoj</v>
      </c>
      <c r="C46" s="85">
        <v>43</v>
      </c>
      <c r="D46" s="80" t="str">
        <f t="shared" si="13"/>
        <v>Ostali prihodi za posebne namjene</v>
      </c>
      <c r="E46" s="85">
        <v>3211</v>
      </c>
      <c r="F46" s="80" t="str">
        <f t="shared" si="14"/>
        <v>Službena putovanja</v>
      </c>
      <c r="G46" s="118" t="s">
        <v>145</v>
      </c>
      <c r="H46" s="80" t="str">
        <f t="shared" si="15"/>
        <v>REDOVNA DJELATNOST SVEUČILIŠTA U ZAGREBU (IZ EVIDENCIJSKIH PRIHODA)</v>
      </c>
      <c r="I46" s="80" t="str">
        <f t="shared" si="16"/>
        <v>0942</v>
      </c>
      <c r="J46" s="117">
        <v>13229</v>
      </c>
      <c r="K46" s="117">
        <v>24800</v>
      </c>
      <c r="L46" s="117">
        <v>14055</v>
      </c>
      <c r="M46" s="404">
        <f t="shared" si="8"/>
        <v>106.24385819033941</v>
      </c>
      <c r="N46" s="404">
        <f t="shared" si="9"/>
        <v>56.673387096774199</v>
      </c>
      <c r="O46" s="84"/>
      <c r="Q46" s="75" t="str">
        <f t="shared" si="17"/>
        <v>321</v>
      </c>
      <c r="R46" s="75" t="str">
        <f t="shared" si="18"/>
        <v>32</v>
      </c>
      <c r="S46" s="75" t="str">
        <f t="shared" si="19"/>
        <v>43</v>
      </c>
      <c r="T46" s="75" t="str">
        <f t="shared" si="20"/>
        <v>94</v>
      </c>
      <c r="X46" s="75">
        <v>3431</v>
      </c>
      <c r="Y46" s="75" t="s">
        <v>82</v>
      </c>
      <c r="AA46" s="290" t="str">
        <f t="shared" si="21"/>
        <v>34</v>
      </c>
      <c r="AB46" s="75" t="str">
        <f t="shared" si="22"/>
        <v>343</v>
      </c>
      <c r="AD46" t="s">
        <v>1629</v>
      </c>
      <c r="AE46" t="s">
        <v>1630</v>
      </c>
      <c r="AF46" s="75" t="s">
        <v>5142</v>
      </c>
      <c r="AG46" s="75" t="s">
        <v>5143</v>
      </c>
      <c r="AH46" s="75" t="s">
        <v>5168</v>
      </c>
      <c r="AI46" s="75" t="s">
        <v>5175</v>
      </c>
    </row>
    <row r="47" spans="1:35">
      <c r="A47" s="79" t="str">
        <f>IF(C47="","",VLOOKUP('OPĆI DIO'!$C$3,'OPĆI DIO'!$N$6:$W$138,10,FALSE))</f>
        <v>08006</v>
      </c>
      <c r="B47" s="79" t="str">
        <f>IF(C47="","",VLOOKUP('OPĆI DIO'!$C$3,'OPĆI DIO'!$N$6:$W$138,9,FALSE))</f>
        <v>Sveučilišta i veleučilišta u Republici Hrvatskoj</v>
      </c>
      <c r="C47" s="85">
        <v>43</v>
      </c>
      <c r="D47" s="80" t="str">
        <f t="shared" si="13"/>
        <v>Ostali prihodi za posebne namjene</v>
      </c>
      <c r="E47" s="85">
        <v>3212</v>
      </c>
      <c r="F47" s="80" t="str">
        <f t="shared" si="14"/>
        <v>Naknade za prijevoz, za rad na terenu i odvojeni život</v>
      </c>
      <c r="G47" s="118" t="s">
        <v>145</v>
      </c>
      <c r="H47" s="80" t="str">
        <f t="shared" si="15"/>
        <v>REDOVNA DJELATNOST SVEUČILIŠTA U ZAGREBU (IZ EVIDENCIJSKIH PRIHODA)</v>
      </c>
      <c r="I47" s="80" t="str">
        <f t="shared" si="16"/>
        <v>0942</v>
      </c>
      <c r="J47" s="117">
        <v>1273</v>
      </c>
      <c r="K47" s="117">
        <v>2660</v>
      </c>
      <c r="L47" s="117">
        <v>1527</v>
      </c>
      <c r="M47" s="404">
        <f t="shared" si="8"/>
        <v>119.9528672427337</v>
      </c>
      <c r="N47" s="404">
        <f t="shared" si="9"/>
        <v>57.406015037593981</v>
      </c>
      <c r="O47" s="84"/>
      <c r="Q47" s="75" t="str">
        <f t="shared" si="17"/>
        <v>321</v>
      </c>
      <c r="R47" s="75" t="str">
        <f t="shared" si="18"/>
        <v>32</v>
      </c>
      <c r="S47" s="75" t="str">
        <f t="shared" si="19"/>
        <v>43</v>
      </c>
      <c r="T47" s="75" t="str">
        <f t="shared" si="20"/>
        <v>94</v>
      </c>
      <c r="X47" s="75">
        <v>3432</v>
      </c>
      <c r="Y47" s="75" t="s">
        <v>98</v>
      </c>
      <c r="AA47" s="290" t="str">
        <f t="shared" si="21"/>
        <v>34</v>
      </c>
      <c r="AB47" s="75" t="str">
        <f t="shared" si="22"/>
        <v>343</v>
      </c>
      <c r="AD47" t="s">
        <v>1839</v>
      </c>
      <c r="AE47" t="s">
        <v>1840</v>
      </c>
      <c r="AF47" s="75" t="s">
        <v>5156</v>
      </c>
      <c r="AG47" s="75" t="s">
        <v>5157</v>
      </c>
      <c r="AH47" s="75" t="s">
        <v>5170</v>
      </c>
      <c r="AI47" s="75" t="s">
        <v>5183</v>
      </c>
    </row>
    <row r="48" spans="1:35">
      <c r="A48" s="79" t="str">
        <f>IF(C48="","",VLOOKUP('OPĆI DIO'!$C$3,'OPĆI DIO'!$N$6:$W$138,10,FALSE))</f>
        <v>08006</v>
      </c>
      <c r="B48" s="79" t="str">
        <f>IF(C48="","",VLOOKUP('OPĆI DIO'!$C$3,'OPĆI DIO'!$N$6:$W$138,9,FALSE))</f>
        <v>Sveučilišta i veleučilišta u Republici Hrvatskoj</v>
      </c>
      <c r="C48" s="85">
        <v>43</v>
      </c>
      <c r="D48" s="80" t="str">
        <f t="shared" si="13"/>
        <v>Ostali prihodi za posebne namjene</v>
      </c>
      <c r="E48" s="85">
        <v>3213</v>
      </c>
      <c r="F48" s="80" t="str">
        <f t="shared" si="14"/>
        <v>Stručno usavršavanje zaposlenika</v>
      </c>
      <c r="G48" s="118" t="s">
        <v>145</v>
      </c>
      <c r="H48" s="80" t="str">
        <f t="shared" si="15"/>
        <v>REDOVNA DJELATNOST SVEUČILIŠTA U ZAGREBU (IZ EVIDENCIJSKIH PRIHODA)</v>
      </c>
      <c r="I48" s="80" t="str">
        <f t="shared" si="16"/>
        <v>0942</v>
      </c>
      <c r="J48" s="117">
        <v>2217</v>
      </c>
      <c r="K48" s="117">
        <v>4396</v>
      </c>
      <c r="L48" s="117">
        <v>3919</v>
      </c>
      <c r="M48" s="404">
        <f t="shared" si="8"/>
        <v>176.77041046459178</v>
      </c>
      <c r="N48" s="404">
        <f t="shared" si="9"/>
        <v>89.149226569608729</v>
      </c>
      <c r="O48" s="84"/>
      <c r="Q48" s="75" t="str">
        <f t="shared" si="17"/>
        <v>321</v>
      </c>
      <c r="R48" s="75" t="str">
        <f t="shared" si="18"/>
        <v>32</v>
      </c>
      <c r="S48" s="75" t="str">
        <f t="shared" si="19"/>
        <v>43</v>
      </c>
      <c r="T48" s="75" t="str">
        <f t="shared" si="20"/>
        <v>94</v>
      </c>
      <c r="X48" s="75">
        <v>3433</v>
      </c>
      <c r="Y48" s="75" t="s">
        <v>136</v>
      </c>
      <c r="AA48" s="290" t="str">
        <f t="shared" si="21"/>
        <v>34</v>
      </c>
      <c r="AB48" s="75" t="str">
        <f t="shared" si="22"/>
        <v>343</v>
      </c>
      <c r="AD48" t="s">
        <v>1839</v>
      </c>
      <c r="AE48" t="s">
        <v>1840</v>
      </c>
      <c r="AF48" s="75" t="s">
        <v>5158</v>
      </c>
      <c r="AG48" s="75" t="s">
        <v>5159</v>
      </c>
      <c r="AH48" s="75" t="s">
        <v>5168</v>
      </c>
      <c r="AI48" s="75" t="s">
        <v>5179</v>
      </c>
    </row>
    <row r="49" spans="1:35">
      <c r="A49" s="79" t="str">
        <f>IF(C49="","",VLOOKUP('OPĆI DIO'!$C$3,'OPĆI DIO'!$N$6:$W$138,10,FALSE))</f>
        <v>08006</v>
      </c>
      <c r="B49" s="79" t="str">
        <f>IF(C49="","",VLOOKUP('OPĆI DIO'!$C$3,'OPĆI DIO'!$N$6:$W$138,9,FALSE))</f>
        <v>Sveučilišta i veleučilišta u Republici Hrvatskoj</v>
      </c>
      <c r="C49" s="85">
        <v>43</v>
      </c>
      <c r="D49" s="80" t="str">
        <f t="shared" si="13"/>
        <v>Ostali prihodi za posebne namjene</v>
      </c>
      <c r="E49" s="85">
        <v>3214</v>
      </c>
      <c r="F49" s="80" t="str">
        <f t="shared" si="14"/>
        <v>Ostale naknade troškova zaposlenima</v>
      </c>
      <c r="G49" s="118" t="s">
        <v>145</v>
      </c>
      <c r="H49" s="80" t="str">
        <f t="shared" si="15"/>
        <v>REDOVNA DJELATNOST SVEUČILIŠTA U ZAGREBU (IZ EVIDENCIJSKIH PRIHODA)</v>
      </c>
      <c r="I49" s="80" t="str">
        <f t="shared" si="16"/>
        <v>0942</v>
      </c>
      <c r="J49" s="117">
        <v>250</v>
      </c>
      <c r="K49" s="117">
        <v>1946</v>
      </c>
      <c r="L49" s="117">
        <v>2449</v>
      </c>
      <c r="M49" s="404">
        <f t="shared" si="8"/>
        <v>979.59999999999991</v>
      </c>
      <c r="N49" s="404">
        <f t="shared" si="9"/>
        <v>125.84789311408015</v>
      </c>
      <c r="O49" s="84"/>
      <c r="Q49" s="75" t="str">
        <f t="shared" si="17"/>
        <v>321</v>
      </c>
      <c r="R49" s="75" t="str">
        <f t="shared" si="18"/>
        <v>32</v>
      </c>
      <c r="S49" s="75" t="str">
        <f t="shared" si="19"/>
        <v>43</v>
      </c>
      <c r="T49" s="75" t="str">
        <f t="shared" si="20"/>
        <v>94</v>
      </c>
      <c r="X49" s="75">
        <v>3434</v>
      </c>
      <c r="Y49" s="75" t="s">
        <v>67</v>
      </c>
      <c r="AA49" s="290" t="str">
        <f t="shared" si="21"/>
        <v>34</v>
      </c>
      <c r="AB49" s="75" t="str">
        <f t="shared" si="22"/>
        <v>343</v>
      </c>
      <c r="AD49" t="s">
        <v>1841</v>
      </c>
      <c r="AE49" t="s">
        <v>1842</v>
      </c>
      <c r="AF49" s="75" t="s">
        <v>5158</v>
      </c>
      <c r="AG49" s="75" t="s">
        <v>5159</v>
      </c>
      <c r="AH49" s="75" t="s">
        <v>5168</v>
      </c>
      <c r="AI49" s="75" t="s">
        <v>5179</v>
      </c>
    </row>
    <row r="50" spans="1:35">
      <c r="A50" s="79" t="str">
        <f>IF(C50="","",VLOOKUP('OPĆI DIO'!$C$3,'OPĆI DIO'!$N$6:$W$138,10,FALSE))</f>
        <v>08006</v>
      </c>
      <c r="B50" s="79" t="str">
        <f>IF(C50="","",VLOOKUP('OPĆI DIO'!$C$3,'OPĆI DIO'!$N$6:$W$138,9,FALSE))</f>
        <v>Sveučilišta i veleučilišta u Republici Hrvatskoj</v>
      </c>
      <c r="C50" s="85">
        <v>43</v>
      </c>
      <c r="D50" s="80" t="str">
        <f t="shared" si="13"/>
        <v>Ostali prihodi za posebne namjene</v>
      </c>
      <c r="E50" s="85">
        <v>3221</v>
      </c>
      <c r="F50" s="80" t="str">
        <f t="shared" si="14"/>
        <v>Uredski materijal i ostali materijalni rashodi</v>
      </c>
      <c r="G50" s="118" t="s">
        <v>145</v>
      </c>
      <c r="H50" s="80" t="str">
        <f t="shared" si="15"/>
        <v>REDOVNA DJELATNOST SVEUČILIŠTA U ZAGREBU (IZ EVIDENCIJSKIH PRIHODA)</v>
      </c>
      <c r="I50" s="80" t="str">
        <f t="shared" si="16"/>
        <v>0942</v>
      </c>
      <c r="J50" s="117">
        <v>7038</v>
      </c>
      <c r="K50" s="117">
        <v>7206</v>
      </c>
      <c r="L50" s="117">
        <v>14599</v>
      </c>
      <c r="M50" s="404">
        <f t="shared" si="8"/>
        <v>207.43108837737995</v>
      </c>
      <c r="N50" s="404">
        <f t="shared" si="9"/>
        <v>202.59505967249515</v>
      </c>
      <c r="O50" s="84"/>
      <c r="Q50" s="75" t="str">
        <f t="shared" si="17"/>
        <v>322</v>
      </c>
      <c r="R50" s="75" t="str">
        <f t="shared" si="18"/>
        <v>32</v>
      </c>
      <c r="S50" s="75" t="str">
        <f t="shared" si="19"/>
        <v>43</v>
      </c>
      <c r="T50" s="75" t="str">
        <f t="shared" si="20"/>
        <v>94</v>
      </c>
      <c r="X50" s="75">
        <v>3511</v>
      </c>
      <c r="Y50" s="75" t="s">
        <v>179</v>
      </c>
      <c r="AA50" s="290" t="str">
        <f t="shared" si="21"/>
        <v>35</v>
      </c>
      <c r="AB50" s="75" t="str">
        <f t="shared" si="22"/>
        <v>351</v>
      </c>
      <c r="AD50" t="s">
        <v>1843</v>
      </c>
      <c r="AE50" t="s">
        <v>1844</v>
      </c>
      <c r="AF50" s="75" t="s">
        <v>5158</v>
      </c>
      <c r="AG50" s="75" t="s">
        <v>5159</v>
      </c>
      <c r="AH50" s="75" t="s">
        <v>5168</v>
      </c>
      <c r="AI50" s="75" t="s">
        <v>5179</v>
      </c>
    </row>
    <row r="51" spans="1:35">
      <c r="A51" s="79" t="str">
        <f>IF(C51="","",VLOOKUP('OPĆI DIO'!$C$3,'OPĆI DIO'!$N$6:$W$138,10,FALSE))</f>
        <v>08006</v>
      </c>
      <c r="B51" s="79" t="str">
        <f>IF(C51="","",VLOOKUP('OPĆI DIO'!$C$3,'OPĆI DIO'!$N$6:$W$138,9,FALSE))</f>
        <v>Sveučilišta i veleučilišta u Republici Hrvatskoj</v>
      </c>
      <c r="C51" s="85">
        <v>43</v>
      </c>
      <c r="D51" s="80" t="str">
        <f t="shared" si="13"/>
        <v>Ostali prihodi za posebne namjene</v>
      </c>
      <c r="E51" s="85">
        <v>3223</v>
      </c>
      <c r="F51" s="80" t="str">
        <f t="shared" si="14"/>
        <v>Energija</v>
      </c>
      <c r="G51" s="118" t="s">
        <v>145</v>
      </c>
      <c r="H51" s="80" t="str">
        <f t="shared" si="15"/>
        <v>REDOVNA DJELATNOST SVEUČILIŠTA U ZAGREBU (IZ EVIDENCIJSKIH PRIHODA)</v>
      </c>
      <c r="I51" s="80" t="str">
        <f t="shared" si="16"/>
        <v>0942</v>
      </c>
      <c r="J51" s="117">
        <v>300</v>
      </c>
      <c r="K51" s="117">
        <v>465</v>
      </c>
      <c r="L51" s="117">
        <v>405</v>
      </c>
      <c r="M51" s="404">
        <f t="shared" si="8"/>
        <v>135</v>
      </c>
      <c r="N51" s="404">
        <f t="shared" si="9"/>
        <v>87.096774193548384</v>
      </c>
      <c r="O51" s="84"/>
      <c r="Q51" s="75" t="str">
        <f t="shared" si="17"/>
        <v>322</v>
      </c>
      <c r="R51" s="75" t="str">
        <f t="shared" si="18"/>
        <v>32</v>
      </c>
      <c r="S51" s="75" t="str">
        <f t="shared" si="19"/>
        <v>43</v>
      </c>
      <c r="T51" s="75" t="str">
        <f t="shared" si="20"/>
        <v>94</v>
      </c>
      <c r="X51" s="75">
        <v>3512</v>
      </c>
      <c r="Y51" s="75" t="s">
        <v>181</v>
      </c>
      <c r="AA51" s="290" t="str">
        <f t="shared" si="21"/>
        <v>35</v>
      </c>
      <c r="AB51" s="75" t="str">
        <f t="shared" si="22"/>
        <v>351</v>
      </c>
      <c r="AD51" t="s">
        <v>1845</v>
      </c>
      <c r="AE51" t="s">
        <v>933</v>
      </c>
      <c r="AF51" s="75" t="s">
        <v>5156</v>
      </c>
      <c r="AG51" s="75" t="s">
        <v>5157</v>
      </c>
      <c r="AH51" s="75" t="s">
        <v>5170</v>
      </c>
      <c r="AI51" s="75" t="s">
        <v>5183</v>
      </c>
    </row>
    <row r="52" spans="1:35">
      <c r="A52" s="79" t="str">
        <f>IF(C52="","",VLOOKUP('OPĆI DIO'!$C$3,'OPĆI DIO'!$N$6:$W$138,10,FALSE))</f>
        <v>08006</v>
      </c>
      <c r="B52" s="79" t="str">
        <f>IF(C52="","",VLOOKUP('OPĆI DIO'!$C$3,'OPĆI DIO'!$N$6:$W$138,9,FALSE))</f>
        <v>Sveučilišta i veleučilišta u Republici Hrvatskoj</v>
      </c>
      <c r="C52" s="85">
        <v>43</v>
      </c>
      <c r="D52" s="80" t="str">
        <f t="shared" si="13"/>
        <v>Ostali prihodi za posebne namjene</v>
      </c>
      <c r="E52" s="85">
        <v>3224</v>
      </c>
      <c r="F52" s="80" t="str">
        <f t="shared" si="14"/>
        <v>Materijal i dijelovi za tekuće i investicijsko održavanje</v>
      </c>
      <c r="G52" s="118" t="s">
        <v>145</v>
      </c>
      <c r="H52" s="80" t="str">
        <f t="shared" si="15"/>
        <v>REDOVNA DJELATNOST SVEUČILIŠTA U ZAGREBU (IZ EVIDENCIJSKIH PRIHODA)</v>
      </c>
      <c r="I52" s="80" t="str">
        <f t="shared" si="16"/>
        <v>0942</v>
      </c>
      <c r="J52" s="117">
        <v>3384</v>
      </c>
      <c r="K52" s="117">
        <v>5984</v>
      </c>
      <c r="L52" s="117">
        <v>5051</v>
      </c>
      <c r="M52" s="404">
        <f t="shared" si="8"/>
        <v>149.2612293144208</v>
      </c>
      <c r="N52" s="404">
        <f t="shared" si="9"/>
        <v>84.408422459893046</v>
      </c>
      <c r="O52" s="84"/>
      <c r="Q52" s="75" t="str">
        <f t="shared" si="17"/>
        <v>322</v>
      </c>
      <c r="R52" s="75" t="str">
        <f t="shared" si="18"/>
        <v>32</v>
      </c>
      <c r="S52" s="75" t="str">
        <f t="shared" si="19"/>
        <v>43</v>
      </c>
      <c r="T52" s="75" t="str">
        <f t="shared" si="20"/>
        <v>94</v>
      </c>
      <c r="X52" s="75">
        <v>3522</v>
      </c>
      <c r="Y52" s="75" t="s">
        <v>234</v>
      </c>
      <c r="AA52" s="290" t="str">
        <f t="shared" si="21"/>
        <v>35</v>
      </c>
      <c r="AB52" s="75" t="str">
        <f t="shared" si="22"/>
        <v>352</v>
      </c>
      <c r="AD52" t="s">
        <v>1631</v>
      </c>
      <c r="AE52" t="s">
        <v>1116</v>
      </c>
      <c r="AF52" s="75" t="s">
        <v>5158</v>
      </c>
      <c r="AG52" s="75" t="s">
        <v>5159</v>
      </c>
      <c r="AH52" s="75" t="s">
        <v>5168</v>
      </c>
      <c r="AI52" s="75" t="s">
        <v>5179</v>
      </c>
    </row>
    <row r="53" spans="1:35">
      <c r="A53" s="79" t="str">
        <f>IF(C53="","",VLOOKUP('OPĆI DIO'!$C$3,'OPĆI DIO'!$N$6:$W$138,10,FALSE))</f>
        <v>08006</v>
      </c>
      <c r="B53" s="79" t="str">
        <f>IF(C53="","",VLOOKUP('OPĆI DIO'!$C$3,'OPĆI DIO'!$N$6:$W$138,9,FALSE))</f>
        <v>Sveučilišta i veleučilišta u Republici Hrvatskoj</v>
      </c>
      <c r="C53" s="85">
        <v>43</v>
      </c>
      <c r="D53" s="80" t="str">
        <f t="shared" si="13"/>
        <v>Ostali prihodi za posebne namjene</v>
      </c>
      <c r="E53" s="85">
        <v>3225</v>
      </c>
      <c r="F53" s="80" t="str">
        <f t="shared" si="14"/>
        <v>Sitni inventar i auto gume</v>
      </c>
      <c r="G53" s="118" t="s">
        <v>145</v>
      </c>
      <c r="H53" s="80" t="str">
        <f t="shared" si="15"/>
        <v>REDOVNA DJELATNOST SVEUČILIŠTA U ZAGREBU (IZ EVIDENCIJSKIH PRIHODA)</v>
      </c>
      <c r="I53" s="80" t="str">
        <f t="shared" si="16"/>
        <v>0942</v>
      </c>
      <c r="J53" s="117">
        <v>12501</v>
      </c>
      <c r="K53" s="117">
        <v>18876</v>
      </c>
      <c r="L53" s="117">
        <v>6579</v>
      </c>
      <c r="M53" s="404">
        <f t="shared" si="8"/>
        <v>52.627789776817856</v>
      </c>
      <c r="N53" s="404">
        <f t="shared" si="9"/>
        <v>34.853782581055306</v>
      </c>
      <c r="O53" s="84"/>
      <c r="Q53" s="75" t="str">
        <f t="shared" si="17"/>
        <v>322</v>
      </c>
      <c r="R53" s="75" t="str">
        <f t="shared" si="18"/>
        <v>32</v>
      </c>
      <c r="S53" s="75" t="str">
        <f t="shared" si="19"/>
        <v>43</v>
      </c>
      <c r="T53" s="75" t="str">
        <f t="shared" si="20"/>
        <v>94</v>
      </c>
      <c r="X53" s="75">
        <v>3531</v>
      </c>
      <c r="Y53" s="75" t="s">
        <v>133</v>
      </c>
      <c r="AA53" s="290" t="str">
        <f t="shared" si="21"/>
        <v>35</v>
      </c>
      <c r="AB53" s="75" t="str">
        <f t="shared" si="22"/>
        <v>353</v>
      </c>
      <c r="AD53" t="s">
        <v>1846</v>
      </c>
      <c r="AE53" t="s">
        <v>1847</v>
      </c>
      <c r="AF53" s="75" t="s">
        <v>5158</v>
      </c>
      <c r="AG53" s="75" t="s">
        <v>5159</v>
      </c>
      <c r="AH53" s="75" t="s">
        <v>5168</v>
      </c>
      <c r="AI53" s="75" t="s">
        <v>5179</v>
      </c>
    </row>
    <row r="54" spans="1:35">
      <c r="A54" s="79" t="str">
        <f>IF(C54="","",VLOOKUP('OPĆI DIO'!$C$3,'OPĆI DIO'!$N$6:$W$138,10,FALSE))</f>
        <v>08006</v>
      </c>
      <c r="B54" s="79" t="str">
        <f>IF(C54="","",VLOOKUP('OPĆI DIO'!$C$3,'OPĆI DIO'!$N$6:$W$138,9,FALSE))</f>
        <v>Sveučilišta i veleučilišta u Republici Hrvatskoj</v>
      </c>
      <c r="C54" s="85">
        <v>43</v>
      </c>
      <c r="D54" s="80" t="str">
        <f t="shared" si="13"/>
        <v>Ostali prihodi za posebne namjene</v>
      </c>
      <c r="E54" s="85">
        <v>3231</v>
      </c>
      <c r="F54" s="80" t="str">
        <f t="shared" si="14"/>
        <v>Usluge telefona, pošte i prijevoza</v>
      </c>
      <c r="G54" s="118" t="s">
        <v>145</v>
      </c>
      <c r="H54" s="80" t="str">
        <f t="shared" si="15"/>
        <v>REDOVNA DJELATNOST SVEUČILIŠTA U ZAGREBU (IZ EVIDENCIJSKIH PRIHODA)</v>
      </c>
      <c r="I54" s="80" t="str">
        <f t="shared" si="16"/>
        <v>0942</v>
      </c>
      <c r="J54" s="117">
        <v>1859</v>
      </c>
      <c r="K54" s="117">
        <v>2893</v>
      </c>
      <c r="L54" s="117">
        <v>3150</v>
      </c>
      <c r="M54" s="404">
        <f t="shared" si="8"/>
        <v>169.4459386767079</v>
      </c>
      <c r="N54" s="404">
        <f t="shared" si="9"/>
        <v>108.88351192533703</v>
      </c>
      <c r="O54" s="84"/>
      <c r="Q54" s="75" t="str">
        <f t="shared" si="17"/>
        <v>323</v>
      </c>
      <c r="R54" s="75" t="str">
        <f t="shared" si="18"/>
        <v>32</v>
      </c>
      <c r="S54" s="75" t="str">
        <f t="shared" si="19"/>
        <v>43</v>
      </c>
      <c r="T54" s="75" t="str">
        <f t="shared" si="20"/>
        <v>94</v>
      </c>
      <c r="X54" s="75">
        <v>3611</v>
      </c>
      <c r="Y54" s="75" t="s">
        <v>87</v>
      </c>
      <c r="AA54" s="290" t="str">
        <f t="shared" si="21"/>
        <v>36</v>
      </c>
      <c r="AB54" s="75" t="str">
        <f t="shared" si="22"/>
        <v>361</v>
      </c>
      <c r="AD54" t="s">
        <v>1632</v>
      </c>
      <c r="AE54" t="s">
        <v>1633</v>
      </c>
      <c r="AF54" s="75" t="s">
        <v>5158</v>
      </c>
      <c r="AG54" s="75" t="s">
        <v>5159</v>
      </c>
      <c r="AH54" s="75" t="s">
        <v>5168</v>
      </c>
      <c r="AI54" s="75" t="s">
        <v>5179</v>
      </c>
    </row>
    <row r="55" spans="1:35">
      <c r="A55" s="79" t="str">
        <f>IF(C55="","",VLOOKUP('OPĆI DIO'!$C$3,'OPĆI DIO'!$N$6:$W$138,10,FALSE))</f>
        <v>08006</v>
      </c>
      <c r="B55" s="79" t="str">
        <f>IF(C55="","",VLOOKUP('OPĆI DIO'!$C$3,'OPĆI DIO'!$N$6:$W$138,9,FALSE))</f>
        <v>Sveučilišta i veleučilišta u Republici Hrvatskoj</v>
      </c>
      <c r="C55" s="85">
        <v>43</v>
      </c>
      <c r="D55" s="80" t="str">
        <f t="shared" si="13"/>
        <v>Ostali prihodi za posebne namjene</v>
      </c>
      <c r="E55" s="85">
        <v>3232</v>
      </c>
      <c r="F55" s="80" t="str">
        <f t="shared" si="14"/>
        <v>Usluge tekućeg i investicijskog održavanja</v>
      </c>
      <c r="G55" s="118" t="s">
        <v>145</v>
      </c>
      <c r="H55" s="80" t="str">
        <f t="shared" si="15"/>
        <v>REDOVNA DJELATNOST SVEUČILIŠTA U ZAGREBU (IZ EVIDENCIJSKIH PRIHODA)</v>
      </c>
      <c r="I55" s="80" t="str">
        <f t="shared" si="16"/>
        <v>0942</v>
      </c>
      <c r="J55" s="117">
        <v>12753</v>
      </c>
      <c r="K55" s="117">
        <v>7536</v>
      </c>
      <c r="L55" s="117">
        <v>3765</v>
      </c>
      <c r="M55" s="404">
        <f t="shared" si="8"/>
        <v>29.522465302281812</v>
      </c>
      <c r="N55" s="404">
        <f t="shared" si="9"/>
        <v>49.960191082802545</v>
      </c>
      <c r="O55" s="84"/>
      <c r="Q55" s="75" t="str">
        <f t="shared" si="17"/>
        <v>323</v>
      </c>
      <c r="R55" s="75" t="str">
        <f t="shared" si="18"/>
        <v>32</v>
      </c>
      <c r="S55" s="75" t="str">
        <f t="shared" si="19"/>
        <v>43</v>
      </c>
      <c r="T55" s="75" t="str">
        <f t="shared" si="20"/>
        <v>94</v>
      </c>
      <c r="X55" s="75">
        <v>3621</v>
      </c>
      <c r="Y55" s="75" t="s">
        <v>137</v>
      </c>
      <c r="AA55" s="290" t="str">
        <f t="shared" si="21"/>
        <v>36</v>
      </c>
      <c r="AB55" s="75" t="str">
        <f t="shared" si="22"/>
        <v>362</v>
      </c>
      <c r="AD55" t="s">
        <v>1848</v>
      </c>
      <c r="AE55" t="s">
        <v>1849</v>
      </c>
      <c r="AF55" s="75" t="s">
        <v>5160</v>
      </c>
      <c r="AG55" s="75" t="s">
        <v>5161</v>
      </c>
      <c r="AH55" s="75" t="s">
        <v>5168</v>
      </c>
      <c r="AI55" s="75" t="s">
        <v>5181</v>
      </c>
    </row>
    <row r="56" spans="1:35">
      <c r="A56" s="79" t="str">
        <f>IF(C56="","",VLOOKUP('OPĆI DIO'!$C$3,'OPĆI DIO'!$N$6:$W$138,10,FALSE))</f>
        <v>08006</v>
      </c>
      <c r="B56" s="79" t="str">
        <f>IF(C56="","",VLOOKUP('OPĆI DIO'!$C$3,'OPĆI DIO'!$N$6:$W$138,9,FALSE))</f>
        <v>Sveučilišta i veleučilišta u Republici Hrvatskoj</v>
      </c>
      <c r="C56" s="85">
        <v>43</v>
      </c>
      <c r="D56" s="80" t="str">
        <f t="shared" si="13"/>
        <v>Ostali prihodi za posebne namjene</v>
      </c>
      <c r="E56" s="85">
        <v>3233</v>
      </c>
      <c r="F56" s="80" t="str">
        <f t="shared" si="14"/>
        <v>Usluge promidžbe i informiranja</v>
      </c>
      <c r="G56" s="118" t="s">
        <v>145</v>
      </c>
      <c r="H56" s="80" t="str">
        <f t="shared" si="15"/>
        <v>REDOVNA DJELATNOST SVEUČILIŠTA U ZAGREBU (IZ EVIDENCIJSKIH PRIHODA)</v>
      </c>
      <c r="I56" s="80" t="str">
        <f t="shared" si="16"/>
        <v>0942</v>
      </c>
      <c r="J56" s="117">
        <v>3791</v>
      </c>
      <c r="K56" s="117">
        <v>5349</v>
      </c>
      <c r="L56" s="117">
        <v>5320</v>
      </c>
      <c r="M56" s="404">
        <f t="shared" si="8"/>
        <v>140.33236613030863</v>
      </c>
      <c r="N56" s="404">
        <f t="shared" si="9"/>
        <v>99.457842587399512</v>
      </c>
      <c r="O56" s="84"/>
      <c r="Q56" s="75" t="str">
        <f t="shared" si="17"/>
        <v>323</v>
      </c>
      <c r="R56" s="75" t="str">
        <f t="shared" si="18"/>
        <v>32</v>
      </c>
      <c r="S56" s="75" t="str">
        <f t="shared" si="19"/>
        <v>43</v>
      </c>
      <c r="T56" s="75" t="str">
        <f t="shared" si="20"/>
        <v>94</v>
      </c>
      <c r="X56" s="75">
        <v>3631</v>
      </c>
      <c r="Y56" s="75" t="s">
        <v>178</v>
      </c>
      <c r="AA56" s="290" t="str">
        <f t="shared" si="21"/>
        <v>36</v>
      </c>
      <c r="AB56" s="75" t="str">
        <f t="shared" si="22"/>
        <v>363</v>
      </c>
      <c r="AD56" t="s">
        <v>1850</v>
      </c>
      <c r="AE56" t="s">
        <v>1851</v>
      </c>
      <c r="AF56" s="75" t="s">
        <v>5160</v>
      </c>
      <c r="AG56" s="75" t="s">
        <v>5161</v>
      </c>
      <c r="AH56" s="75" t="s">
        <v>5168</v>
      </c>
      <c r="AI56" s="75" t="s">
        <v>5181</v>
      </c>
    </row>
    <row r="57" spans="1:35">
      <c r="A57" s="79" t="str">
        <f>IF(C57="","",VLOOKUP('OPĆI DIO'!$C$3,'OPĆI DIO'!$N$6:$W$138,10,FALSE))</f>
        <v>08006</v>
      </c>
      <c r="B57" s="79" t="str">
        <f>IF(C57="","",VLOOKUP('OPĆI DIO'!$C$3,'OPĆI DIO'!$N$6:$W$138,9,FALSE))</f>
        <v>Sveučilišta i veleučilišta u Republici Hrvatskoj</v>
      </c>
      <c r="C57" s="85">
        <v>43</v>
      </c>
      <c r="D57" s="80" t="str">
        <f t="shared" si="13"/>
        <v>Ostali prihodi za posebne namjene</v>
      </c>
      <c r="E57" s="85">
        <v>3234</v>
      </c>
      <c r="F57" s="80" t="str">
        <f t="shared" si="14"/>
        <v>Komunalne usluge</v>
      </c>
      <c r="G57" s="118" t="s">
        <v>145</v>
      </c>
      <c r="H57" s="80" t="str">
        <f t="shared" si="15"/>
        <v>REDOVNA DJELATNOST SVEUČILIŠTA U ZAGREBU (IZ EVIDENCIJSKIH PRIHODA)</v>
      </c>
      <c r="I57" s="80" t="str">
        <f t="shared" si="16"/>
        <v>0942</v>
      </c>
      <c r="J57" s="117">
        <v>631</v>
      </c>
      <c r="K57" s="117">
        <v>978</v>
      </c>
      <c r="L57" s="117">
        <v>6512</v>
      </c>
      <c r="M57" s="404">
        <f t="shared" si="8"/>
        <v>1032.0126782884311</v>
      </c>
      <c r="N57" s="404">
        <f t="shared" si="9"/>
        <v>665.84867075664624</v>
      </c>
      <c r="O57" s="84"/>
      <c r="Q57" s="75" t="str">
        <f t="shared" si="17"/>
        <v>323</v>
      </c>
      <c r="R57" s="75" t="str">
        <f t="shared" si="18"/>
        <v>32</v>
      </c>
      <c r="S57" s="75" t="str">
        <f t="shared" si="19"/>
        <v>43</v>
      </c>
      <c r="T57" s="75" t="str">
        <f t="shared" si="20"/>
        <v>94</v>
      </c>
      <c r="X57" s="75">
        <v>3632</v>
      </c>
      <c r="Y57" s="75" t="s">
        <v>235</v>
      </c>
      <c r="AA57" s="290" t="str">
        <f t="shared" si="21"/>
        <v>36</v>
      </c>
      <c r="AB57" s="75" t="str">
        <f t="shared" si="22"/>
        <v>363</v>
      </c>
      <c r="AD57" t="s">
        <v>1852</v>
      </c>
      <c r="AE57" t="s">
        <v>1853</v>
      </c>
      <c r="AF57" s="75" t="s">
        <v>5160</v>
      </c>
      <c r="AG57" s="75" t="s">
        <v>5161</v>
      </c>
      <c r="AH57" s="75" t="s">
        <v>5168</v>
      </c>
      <c r="AI57" s="75" t="s">
        <v>5181</v>
      </c>
    </row>
    <row r="58" spans="1:35">
      <c r="A58" s="79" t="str">
        <f>IF(C58="","",VLOOKUP('OPĆI DIO'!$C$3,'OPĆI DIO'!$N$6:$W$138,10,FALSE))</f>
        <v>08006</v>
      </c>
      <c r="B58" s="79" t="str">
        <f>IF(C58="","",VLOOKUP('OPĆI DIO'!$C$3,'OPĆI DIO'!$N$6:$W$138,9,FALSE))</f>
        <v>Sveučilišta i veleučilišta u Republici Hrvatskoj</v>
      </c>
      <c r="C58" s="85">
        <v>43</v>
      </c>
      <c r="D58" s="80" t="str">
        <f t="shared" si="13"/>
        <v>Ostali prihodi za posebne namjene</v>
      </c>
      <c r="E58" s="85">
        <v>3235</v>
      </c>
      <c r="F58" s="80" t="str">
        <f t="shared" si="14"/>
        <v>Zakupnine i najamnine</v>
      </c>
      <c r="G58" s="118" t="s">
        <v>145</v>
      </c>
      <c r="H58" s="80" t="str">
        <f t="shared" si="15"/>
        <v>REDOVNA DJELATNOST SVEUČILIŠTA U ZAGREBU (IZ EVIDENCIJSKIH PRIHODA)</v>
      </c>
      <c r="I58" s="80" t="str">
        <f t="shared" si="16"/>
        <v>0942</v>
      </c>
      <c r="J58" s="117">
        <v>2067</v>
      </c>
      <c r="K58" s="117">
        <v>1622</v>
      </c>
      <c r="L58" s="117">
        <v>3130</v>
      </c>
      <c r="M58" s="404">
        <f t="shared" si="8"/>
        <v>151.42718916303821</v>
      </c>
      <c r="N58" s="404">
        <f t="shared" si="9"/>
        <v>192.97163995067817</v>
      </c>
      <c r="O58" s="84"/>
      <c r="Q58" s="75" t="str">
        <f t="shared" si="17"/>
        <v>323</v>
      </c>
      <c r="R58" s="75" t="str">
        <f t="shared" si="18"/>
        <v>32</v>
      </c>
      <c r="S58" s="75" t="str">
        <f t="shared" si="19"/>
        <v>43</v>
      </c>
      <c r="T58" s="75" t="str">
        <f t="shared" si="20"/>
        <v>94</v>
      </c>
      <c r="X58" s="75">
        <v>3661</v>
      </c>
      <c r="Y58" s="75" t="s">
        <v>99</v>
      </c>
      <c r="AA58" s="290" t="str">
        <f t="shared" si="21"/>
        <v>36</v>
      </c>
      <c r="AB58" s="75" t="str">
        <f t="shared" si="22"/>
        <v>366</v>
      </c>
      <c r="AD58" t="s">
        <v>1854</v>
      </c>
      <c r="AE58" t="s">
        <v>1855</v>
      </c>
      <c r="AF58" s="75" t="s">
        <v>5160</v>
      </c>
      <c r="AG58" s="75" t="s">
        <v>5161</v>
      </c>
      <c r="AH58" s="75" t="s">
        <v>5168</v>
      </c>
      <c r="AI58" s="75" t="s">
        <v>5181</v>
      </c>
    </row>
    <row r="59" spans="1:35">
      <c r="A59" s="79" t="str">
        <f>IF(C59="","",VLOOKUP('OPĆI DIO'!$C$3,'OPĆI DIO'!$N$6:$W$138,10,FALSE))</f>
        <v>08006</v>
      </c>
      <c r="B59" s="79" t="str">
        <f>IF(C59="","",VLOOKUP('OPĆI DIO'!$C$3,'OPĆI DIO'!$N$6:$W$138,9,FALSE))</f>
        <v>Sveučilišta i veleučilišta u Republici Hrvatskoj</v>
      </c>
      <c r="C59" s="85">
        <v>43</v>
      </c>
      <c r="D59" s="80" t="str">
        <f t="shared" si="13"/>
        <v>Ostali prihodi za posebne namjene</v>
      </c>
      <c r="E59" s="85">
        <v>3236</v>
      </c>
      <c r="F59" s="80" t="str">
        <f t="shared" si="14"/>
        <v>Zdravstvene i veterinarske usluge</v>
      </c>
      <c r="G59" s="118" t="s">
        <v>145</v>
      </c>
      <c r="H59" s="80" t="str">
        <f t="shared" si="15"/>
        <v>REDOVNA DJELATNOST SVEUČILIŠTA U ZAGREBU (IZ EVIDENCIJSKIH PRIHODA)</v>
      </c>
      <c r="I59" s="80" t="str">
        <f t="shared" si="16"/>
        <v>0942</v>
      </c>
      <c r="J59" s="117">
        <v>36</v>
      </c>
      <c r="K59" s="117">
        <v>56</v>
      </c>
      <c r="L59" s="117">
        <v>161</v>
      </c>
      <c r="M59" s="404">
        <f t="shared" si="8"/>
        <v>447.22222222222223</v>
      </c>
      <c r="N59" s="404">
        <f t="shared" si="9"/>
        <v>287.5</v>
      </c>
      <c r="O59" s="84"/>
      <c r="Q59" s="75" t="str">
        <f t="shared" si="17"/>
        <v>323</v>
      </c>
      <c r="R59" s="75" t="str">
        <f t="shared" si="18"/>
        <v>32</v>
      </c>
      <c r="S59" s="75" t="str">
        <f t="shared" si="19"/>
        <v>43</v>
      </c>
      <c r="T59" s="75" t="str">
        <f t="shared" si="20"/>
        <v>94</v>
      </c>
      <c r="X59" s="75">
        <v>3662</v>
      </c>
      <c r="Y59" s="75" t="s">
        <v>182</v>
      </c>
      <c r="AA59" s="290" t="str">
        <f t="shared" si="21"/>
        <v>36</v>
      </c>
      <c r="AB59" s="75" t="str">
        <f t="shared" si="22"/>
        <v>366</v>
      </c>
      <c r="AD59" t="s">
        <v>1856</v>
      </c>
      <c r="AE59" t="s">
        <v>1857</v>
      </c>
      <c r="AF59" s="75" t="s">
        <v>5160</v>
      </c>
      <c r="AG59" s="75" t="s">
        <v>5161</v>
      </c>
      <c r="AH59" s="75" t="s">
        <v>5168</v>
      </c>
      <c r="AI59" s="75" t="s">
        <v>5181</v>
      </c>
    </row>
    <row r="60" spans="1:35">
      <c r="A60" s="79" t="str">
        <f>IF(C60="","",VLOOKUP('OPĆI DIO'!$C$3,'OPĆI DIO'!$N$6:$W$138,10,FALSE))</f>
        <v>08006</v>
      </c>
      <c r="B60" s="79" t="str">
        <f>IF(C60="","",VLOOKUP('OPĆI DIO'!$C$3,'OPĆI DIO'!$N$6:$W$138,9,FALSE))</f>
        <v>Sveučilišta i veleučilišta u Republici Hrvatskoj</v>
      </c>
      <c r="C60" s="85">
        <v>43</v>
      </c>
      <c r="D60" s="80" t="str">
        <f t="shared" si="13"/>
        <v>Ostali prihodi za posebne namjene</v>
      </c>
      <c r="E60" s="85">
        <v>3237</v>
      </c>
      <c r="F60" s="80" t="str">
        <f t="shared" si="14"/>
        <v>Intelektualne i osobne usluge</v>
      </c>
      <c r="G60" s="118" t="s">
        <v>145</v>
      </c>
      <c r="H60" s="80" t="str">
        <f t="shared" si="15"/>
        <v>REDOVNA DJELATNOST SVEUČILIŠTA U ZAGREBU (IZ EVIDENCIJSKIH PRIHODA)</v>
      </c>
      <c r="I60" s="80" t="str">
        <f t="shared" si="16"/>
        <v>0942</v>
      </c>
      <c r="J60" s="117">
        <v>16163</v>
      </c>
      <c r="K60" s="117">
        <v>33452</v>
      </c>
      <c r="L60" s="117">
        <v>18447</v>
      </c>
      <c r="M60" s="404">
        <f t="shared" si="8"/>
        <v>114.13104002969744</v>
      </c>
      <c r="N60" s="404">
        <f t="shared" si="9"/>
        <v>55.144684921678824</v>
      </c>
      <c r="O60" s="84"/>
      <c r="Q60" s="75" t="str">
        <f t="shared" si="17"/>
        <v>323</v>
      </c>
      <c r="R60" s="75" t="str">
        <f t="shared" si="18"/>
        <v>32</v>
      </c>
      <c r="S60" s="75" t="str">
        <f t="shared" si="19"/>
        <v>43</v>
      </c>
      <c r="T60" s="75" t="str">
        <f t="shared" si="20"/>
        <v>94</v>
      </c>
      <c r="X60" s="75">
        <v>3681</v>
      </c>
      <c r="Y60" s="75" t="s">
        <v>26</v>
      </c>
      <c r="AA60" s="290" t="str">
        <f t="shared" si="21"/>
        <v>36</v>
      </c>
      <c r="AB60" s="75" t="str">
        <f t="shared" si="22"/>
        <v>368</v>
      </c>
      <c r="AD60" t="s">
        <v>1858</v>
      </c>
      <c r="AE60" t="s">
        <v>1859</v>
      </c>
      <c r="AF60" s="75" t="s">
        <v>5160</v>
      </c>
      <c r="AG60" s="75" t="s">
        <v>5161</v>
      </c>
      <c r="AH60" s="75" t="s">
        <v>5168</v>
      </c>
      <c r="AI60" s="75" t="s">
        <v>5181</v>
      </c>
    </row>
    <row r="61" spans="1:35">
      <c r="A61" s="79" t="str">
        <f>IF(C61="","",VLOOKUP('OPĆI DIO'!$C$3,'OPĆI DIO'!$N$6:$W$138,10,FALSE))</f>
        <v>08006</v>
      </c>
      <c r="B61" s="79" t="str">
        <f>IF(C61="","",VLOOKUP('OPĆI DIO'!$C$3,'OPĆI DIO'!$N$6:$W$138,9,FALSE))</f>
        <v>Sveučilišta i veleučilišta u Republici Hrvatskoj</v>
      </c>
      <c r="C61" s="85">
        <v>43</v>
      </c>
      <c r="D61" s="80" t="str">
        <f t="shared" si="13"/>
        <v>Ostali prihodi za posebne namjene</v>
      </c>
      <c r="E61" s="85">
        <v>3238</v>
      </c>
      <c r="F61" s="80" t="str">
        <f t="shared" si="14"/>
        <v>Računalne usluge</v>
      </c>
      <c r="G61" s="118" t="s">
        <v>145</v>
      </c>
      <c r="H61" s="80" t="str">
        <f t="shared" si="15"/>
        <v>REDOVNA DJELATNOST SVEUČILIŠTA U ZAGREBU (IZ EVIDENCIJSKIH PRIHODA)</v>
      </c>
      <c r="I61" s="80" t="str">
        <f t="shared" si="16"/>
        <v>0942</v>
      </c>
      <c r="J61" s="117">
        <v>93</v>
      </c>
      <c r="K61" s="117">
        <v>144</v>
      </c>
      <c r="L61" s="117"/>
      <c r="M61" s="404">
        <f t="shared" si="8"/>
        <v>0</v>
      </c>
      <c r="N61" s="404">
        <f t="shared" si="9"/>
        <v>0</v>
      </c>
      <c r="O61" s="84"/>
      <c r="Q61" s="75" t="str">
        <f t="shared" si="17"/>
        <v>323</v>
      </c>
      <c r="R61" s="75" t="str">
        <f t="shared" si="18"/>
        <v>32</v>
      </c>
      <c r="S61" s="75" t="str">
        <f t="shared" si="19"/>
        <v>43</v>
      </c>
      <c r="AD61"/>
      <c r="AE61"/>
    </row>
    <row r="62" spans="1:35">
      <c r="A62" s="79" t="str">
        <f>IF(C62="","",VLOOKUP('OPĆI DIO'!$C$3,'OPĆI DIO'!$N$6:$W$138,10,FALSE))</f>
        <v>08006</v>
      </c>
      <c r="B62" s="79" t="str">
        <f>IF(C62="","",VLOOKUP('OPĆI DIO'!$C$3,'OPĆI DIO'!$N$6:$W$138,9,FALSE))</f>
        <v>Sveučilišta i veleučilišta u Republici Hrvatskoj</v>
      </c>
      <c r="C62" s="85">
        <v>43</v>
      </c>
      <c r="D62" s="80" t="str">
        <f t="shared" si="13"/>
        <v>Ostali prihodi za posebne namjene</v>
      </c>
      <c r="E62" s="85">
        <v>3239</v>
      </c>
      <c r="F62" s="80" t="str">
        <f t="shared" si="14"/>
        <v>Ostale usluge</v>
      </c>
      <c r="G62" s="118" t="s">
        <v>145</v>
      </c>
      <c r="H62" s="80" t="str">
        <f t="shared" si="15"/>
        <v>REDOVNA DJELATNOST SVEUČILIŠTA U ZAGREBU (IZ EVIDENCIJSKIH PRIHODA)</v>
      </c>
      <c r="I62" s="80" t="str">
        <f t="shared" si="16"/>
        <v>0942</v>
      </c>
      <c r="J62" s="117">
        <v>10391</v>
      </c>
      <c r="K62" s="117">
        <v>20041</v>
      </c>
      <c r="L62" s="117">
        <v>27838</v>
      </c>
      <c r="M62" s="404">
        <f t="shared" si="8"/>
        <v>267.90491771725533</v>
      </c>
      <c r="N62" s="404">
        <f t="shared" si="9"/>
        <v>138.90524424928896</v>
      </c>
      <c r="O62" s="84"/>
      <c r="Q62" s="75" t="str">
        <f t="shared" si="17"/>
        <v>323</v>
      </c>
      <c r="R62" s="75" t="str">
        <f t="shared" si="18"/>
        <v>32</v>
      </c>
      <c r="S62" s="75" t="str">
        <f t="shared" si="19"/>
        <v>43</v>
      </c>
      <c r="T62" s="75" t="str">
        <f t="shared" ref="T62:T68" si="23">MID(I62,2,2)</f>
        <v>94</v>
      </c>
      <c r="X62" s="75">
        <v>3682</v>
      </c>
      <c r="Y62" s="75" t="s">
        <v>27</v>
      </c>
      <c r="AA62" s="290" t="str">
        <f t="shared" si="21"/>
        <v>36</v>
      </c>
      <c r="AB62" s="75" t="str">
        <f t="shared" si="22"/>
        <v>368</v>
      </c>
      <c r="AD62" t="s">
        <v>1860</v>
      </c>
      <c r="AE62" t="s">
        <v>1861</v>
      </c>
      <c r="AF62" s="75" t="s">
        <v>5160</v>
      </c>
      <c r="AG62" s="75" t="s">
        <v>5161</v>
      </c>
      <c r="AH62" s="75" t="s">
        <v>5168</v>
      </c>
      <c r="AI62" s="75" t="s">
        <v>5181</v>
      </c>
    </row>
    <row r="63" spans="1:35">
      <c r="A63" s="79" t="str">
        <f>IF(C63="","",VLOOKUP('OPĆI DIO'!$C$3,'OPĆI DIO'!$N$6:$W$138,10,FALSE))</f>
        <v>08006</v>
      </c>
      <c r="B63" s="79" t="str">
        <f>IF(C63="","",VLOOKUP('OPĆI DIO'!$C$3,'OPĆI DIO'!$N$6:$W$138,9,FALSE))</f>
        <v>Sveučilišta i veleučilišta u Republici Hrvatskoj</v>
      </c>
      <c r="C63" s="85">
        <v>43</v>
      </c>
      <c r="D63" s="80" t="str">
        <f t="shared" si="13"/>
        <v>Ostali prihodi za posebne namjene</v>
      </c>
      <c r="E63" s="85">
        <v>3241</v>
      </c>
      <c r="F63" s="80" t="str">
        <f t="shared" si="14"/>
        <v>Naknade troškova osobama izvan radnog odnosa</v>
      </c>
      <c r="G63" s="118" t="s">
        <v>145</v>
      </c>
      <c r="H63" s="80" t="str">
        <f t="shared" si="15"/>
        <v>REDOVNA DJELATNOST SVEUČILIŠTA U ZAGREBU (IZ EVIDENCIJSKIH PRIHODA)</v>
      </c>
      <c r="I63" s="80" t="str">
        <f t="shared" si="16"/>
        <v>0942</v>
      </c>
      <c r="J63" s="117"/>
      <c r="K63" s="117">
        <v>465</v>
      </c>
      <c r="L63" s="117">
        <v>8576</v>
      </c>
      <c r="M63" s="404">
        <v>0</v>
      </c>
      <c r="N63" s="404">
        <f t="shared" si="9"/>
        <v>1844.3010752688172</v>
      </c>
      <c r="O63" s="84"/>
      <c r="Q63" s="75" t="str">
        <f t="shared" si="17"/>
        <v>324</v>
      </c>
      <c r="R63" s="75" t="str">
        <f t="shared" si="18"/>
        <v>32</v>
      </c>
      <c r="S63" s="75" t="str">
        <f t="shared" si="19"/>
        <v>43</v>
      </c>
      <c r="T63" s="75" t="str">
        <f t="shared" si="23"/>
        <v>94</v>
      </c>
      <c r="X63" s="75">
        <v>3691</v>
      </c>
      <c r="Y63" s="75" t="s">
        <v>104</v>
      </c>
      <c r="AA63" s="290" t="str">
        <f t="shared" si="21"/>
        <v>36</v>
      </c>
      <c r="AB63" s="75" t="str">
        <f t="shared" si="22"/>
        <v>369</v>
      </c>
      <c r="AD63" t="s">
        <v>1862</v>
      </c>
      <c r="AE63" t="s">
        <v>1863</v>
      </c>
      <c r="AF63" s="75" t="s">
        <v>5160</v>
      </c>
      <c r="AG63" s="75" t="s">
        <v>5161</v>
      </c>
      <c r="AH63" s="75" t="s">
        <v>5168</v>
      </c>
      <c r="AI63" s="75" t="s">
        <v>5181</v>
      </c>
    </row>
    <row r="64" spans="1:35">
      <c r="A64" s="79" t="str">
        <f>IF(C64="","",VLOOKUP('OPĆI DIO'!$C$3,'OPĆI DIO'!$N$6:$W$138,10,FALSE))</f>
        <v>08006</v>
      </c>
      <c r="B64" s="79" t="str">
        <f>IF(C64="","",VLOOKUP('OPĆI DIO'!$C$3,'OPĆI DIO'!$N$6:$W$138,9,FALSE))</f>
        <v>Sveučilišta i veleučilišta u Republici Hrvatskoj</v>
      </c>
      <c r="C64" s="85">
        <v>43</v>
      </c>
      <c r="D64" s="80" t="str">
        <f t="shared" si="13"/>
        <v>Ostali prihodi za posebne namjene</v>
      </c>
      <c r="E64" s="85">
        <v>3291</v>
      </c>
      <c r="F64" s="80" t="str">
        <f t="shared" si="14"/>
        <v>Naknade za rad predstavničkih i izvršnih tijela, povjerensta</v>
      </c>
      <c r="G64" s="118" t="s">
        <v>145</v>
      </c>
      <c r="H64" s="80" t="str">
        <f t="shared" si="15"/>
        <v>REDOVNA DJELATNOST SVEUČILIŠTA U ZAGREBU (IZ EVIDENCIJSKIH PRIHODA)</v>
      </c>
      <c r="I64" s="80" t="str">
        <f t="shared" si="16"/>
        <v>0942</v>
      </c>
      <c r="J64" s="117">
        <v>14248</v>
      </c>
      <c r="K64" s="117">
        <v>42359</v>
      </c>
      <c r="L64" s="117">
        <v>14880</v>
      </c>
      <c r="M64" s="404">
        <f t="shared" si="8"/>
        <v>104.43571027512633</v>
      </c>
      <c r="N64" s="404">
        <f t="shared" si="9"/>
        <v>35.128308033711839</v>
      </c>
      <c r="O64" s="84"/>
      <c r="Q64" s="75" t="str">
        <f t="shared" si="17"/>
        <v>329</v>
      </c>
      <c r="R64" s="75" t="str">
        <f t="shared" si="18"/>
        <v>32</v>
      </c>
      <c r="S64" s="75" t="str">
        <f t="shared" si="19"/>
        <v>43</v>
      </c>
      <c r="T64" s="75" t="str">
        <f t="shared" si="23"/>
        <v>94</v>
      </c>
      <c r="X64" s="75">
        <v>3692</v>
      </c>
      <c r="Y64" s="75" t="s">
        <v>176</v>
      </c>
      <c r="AA64" s="290" t="str">
        <f t="shared" si="21"/>
        <v>36</v>
      </c>
      <c r="AB64" s="75" t="str">
        <f t="shared" si="22"/>
        <v>369</v>
      </c>
      <c r="AD64" t="s">
        <v>1864</v>
      </c>
      <c r="AE64" t="s">
        <v>1865</v>
      </c>
      <c r="AF64" s="75" t="s">
        <v>5160</v>
      </c>
      <c r="AG64" s="75" t="s">
        <v>5161</v>
      </c>
      <c r="AH64" s="75" t="s">
        <v>5168</v>
      </c>
      <c r="AI64" s="75" t="s">
        <v>5181</v>
      </c>
    </row>
    <row r="65" spans="1:35">
      <c r="A65" s="79" t="str">
        <f>IF(C65="","",VLOOKUP('OPĆI DIO'!$C$3,'OPĆI DIO'!$N$6:$W$138,10,FALSE))</f>
        <v>08006</v>
      </c>
      <c r="B65" s="79" t="str">
        <f>IF(C65="","",VLOOKUP('OPĆI DIO'!$C$3,'OPĆI DIO'!$N$6:$W$138,9,FALSE))</f>
        <v>Sveučilišta i veleučilišta u Republici Hrvatskoj</v>
      </c>
      <c r="C65" s="85">
        <v>43</v>
      </c>
      <c r="D65" s="80" t="str">
        <f t="shared" si="13"/>
        <v>Ostali prihodi za posebne namjene</v>
      </c>
      <c r="E65" s="85">
        <v>3292</v>
      </c>
      <c r="F65" s="80" t="str">
        <f t="shared" si="14"/>
        <v>Premije osiguranja</v>
      </c>
      <c r="G65" s="118" t="s">
        <v>145</v>
      </c>
      <c r="H65" s="80" t="str">
        <f t="shared" si="15"/>
        <v>REDOVNA DJELATNOST SVEUČILIŠTA U ZAGREBU (IZ EVIDENCIJSKIH PRIHODA)</v>
      </c>
      <c r="I65" s="80" t="str">
        <f t="shared" si="16"/>
        <v>0942</v>
      </c>
      <c r="J65" s="117"/>
      <c r="K65" s="117"/>
      <c r="L65" s="117">
        <v>871</v>
      </c>
      <c r="M65" s="404">
        <v>0</v>
      </c>
      <c r="N65" s="404">
        <v>0</v>
      </c>
      <c r="O65" s="84"/>
      <c r="Q65" s="75" t="str">
        <f t="shared" si="17"/>
        <v>329</v>
      </c>
      <c r="R65" s="75" t="str">
        <f t="shared" si="18"/>
        <v>32</v>
      </c>
      <c r="S65" s="75" t="str">
        <f t="shared" si="19"/>
        <v>43</v>
      </c>
      <c r="T65" s="75" t="str">
        <f t="shared" si="23"/>
        <v>94</v>
      </c>
      <c r="X65" s="75">
        <v>3693</v>
      </c>
      <c r="Y65" s="75" t="s">
        <v>104</v>
      </c>
      <c r="AA65" s="290" t="str">
        <f t="shared" si="21"/>
        <v>36</v>
      </c>
      <c r="AB65" s="75" t="str">
        <f t="shared" si="22"/>
        <v>369</v>
      </c>
      <c r="AD65" t="s">
        <v>1866</v>
      </c>
      <c r="AE65" t="s">
        <v>1867</v>
      </c>
      <c r="AF65" s="75" t="s">
        <v>5150</v>
      </c>
      <c r="AG65" s="75" t="s">
        <v>5151</v>
      </c>
      <c r="AH65" s="75" t="s">
        <v>5168</v>
      </c>
      <c r="AI65" s="75" t="s">
        <v>5176</v>
      </c>
    </row>
    <row r="66" spans="1:35">
      <c r="A66" s="79" t="str">
        <f>IF(C66="","",VLOOKUP('OPĆI DIO'!$C$3,'OPĆI DIO'!$N$6:$W$138,10,FALSE))</f>
        <v>08006</v>
      </c>
      <c r="B66" s="79" t="str">
        <f>IF(C66="","",VLOOKUP('OPĆI DIO'!$C$3,'OPĆI DIO'!$N$6:$W$138,9,FALSE))</f>
        <v>Sveučilišta i veleučilišta u Republici Hrvatskoj</v>
      </c>
      <c r="C66" s="85">
        <v>43</v>
      </c>
      <c r="D66" s="80" t="str">
        <f t="shared" si="13"/>
        <v>Ostali prihodi za posebne namjene</v>
      </c>
      <c r="E66" s="85">
        <v>3293</v>
      </c>
      <c r="F66" s="80" t="str">
        <f t="shared" si="14"/>
        <v>Reprezentacija</v>
      </c>
      <c r="G66" s="118" t="s">
        <v>145</v>
      </c>
      <c r="H66" s="80" t="str">
        <f t="shared" si="15"/>
        <v>REDOVNA DJELATNOST SVEUČILIŠTA U ZAGREBU (IZ EVIDENCIJSKIH PRIHODA)</v>
      </c>
      <c r="I66" s="80" t="str">
        <f t="shared" si="16"/>
        <v>0942</v>
      </c>
      <c r="J66" s="117">
        <v>10741</v>
      </c>
      <c r="K66" s="117">
        <v>15676</v>
      </c>
      <c r="L66" s="117">
        <v>1021</v>
      </c>
      <c r="M66" s="404">
        <f t="shared" si="8"/>
        <v>9.5056326226608334</v>
      </c>
      <c r="N66" s="404">
        <f t="shared" si="9"/>
        <v>6.5131411074253629</v>
      </c>
      <c r="O66" s="84"/>
      <c r="Q66" s="75" t="str">
        <f t="shared" si="17"/>
        <v>329</v>
      </c>
      <c r="R66" s="75" t="str">
        <f t="shared" si="18"/>
        <v>32</v>
      </c>
      <c r="S66" s="75" t="str">
        <f t="shared" si="19"/>
        <v>43</v>
      </c>
      <c r="T66" s="75" t="str">
        <f t="shared" si="23"/>
        <v>94</v>
      </c>
      <c r="X66" s="75">
        <v>3694</v>
      </c>
      <c r="Y66" s="75" t="s">
        <v>176</v>
      </c>
      <c r="AA66" s="290" t="str">
        <f t="shared" si="21"/>
        <v>36</v>
      </c>
      <c r="AB66" s="75" t="str">
        <f t="shared" si="22"/>
        <v>369</v>
      </c>
      <c r="AD66" t="s">
        <v>1868</v>
      </c>
      <c r="AE66" t="s">
        <v>1869</v>
      </c>
      <c r="AF66" s="75" t="s">
        <v>5150</v>
      </c>
      <c r="AG66" s="75" t="s">
        <v>5151</v>
      </c>
      <c r="AH66" s="75" t="s">
        <v>5168</v>
      </c>
      <c r="AI66" s="75" t="s">
        <v>5176</v>
      </c>
    </row>
    <row r="67" spans="1:35">
      <c r="A67" s="79" t="str">
        <f>IF(C67="","",VLOOKUP('OPĆI DIO'!$C$3,'OPĆI DIO'!$N$6:$W$138,10,FALSE))</f>
        <v>08006</v>
      </c>
      <c r="B67" s="79" t="str">
        <f>IF(C67="","",VLOOKUP('OPĆI DIO'!$C$3,'OPĆI DIO'!$N$6:$W$138,9,FALSE))</f>
        <v>Sveučilišta i veleučilišta u Republici Hrvatskoj</v>
      </c>
      <c r="C67" s="85">
        <v>43</v>
      </c>
      <c r="D67" s="80" t="str">
        <f t="shared" ref="D67:D98" si="24">IFERROR(VLOOKUP(C67,$U$6:$V$25,2,FALSE),"")</f>
        <v>Ostali prihodi za posebne namjene</v>
      </c>
      <c r="E67" s="85">
        <v>3294</v>
      </c>
      <c r="F67" s="80" t="str">
        <f t="shared" ref="F67:F98" si="25">IFERROR(VLOOKUP(E67,$X$5:$Z$138,2,FALSE),"")</f>
        <v>Članarine i norme</v>
      </c>
      <c r="G67" s="118" t="s">
        <v>145</v>
      </c>
      <c r="H67" s="80" t="str">
        <f t="shared" ref="H67:H98" si="26">IFERROR(VLOOKUP(G67,$AD$6:$AE$339,2,FALSE),"")</f>
        <v>REDOVNA DJELATNOST SVEUČILIŠTA U ZAGREBU (IZ EVIDENCIJSKIH PRIHODA)</v>
      </c>
      <c r="I67" s="80" t="str">
        <f t="shared" ref="I67:I98" si="27">IFERROR(VLOOKUP(G67,$AD$6:$AH$339,3,FALSE),"")</f>
        <v>0942</v>
      </c>
      <c r="J67" s="117">
        <v>3963</v>
      </c>
      <c r="K67" s="117">
        <v>6143</v>
      </c>
      <c r="L67" s="117">
        <v>3171</v>
      </c>
      <c r="M67" s="404">
        <f t="shared" si="8"/>
        <v>80.015140045420139</v>
      </c>
      <c r="N67" s="404">
        <f t="shared" si="9"/>
        <v>51.619729773726199</v>
      </c>
      <c r="O67" s="84"/>
      <c r="Q67" s="75" t="str">
        <f t="shared" ref="Q67:Q98" si="28">LEFT(E67,3)</f>
        <v>329</v>
      </c>
      <c r="R67" s="75" t="str">
        <f t="shared" ref="R67:R98" si="29">LEFT(E67,2)</f>
        <v>32</v>
      </c>
      <c r="S67" s="75" t="str">
        <f t="shared" ref="S67:S88" si="30">LEFT(C67,3)</f>
        <v>43</v>
      </c>
      <c r="T67" s="75" t="str">
        <f t="shared" si="23"/>
        <v>94</v>
      </c>
      <c r="X67" s="75">
        <v>3711</v>
      </c>
      <c r="Y67" s="75" t="s">
        <v>123</v>
      </c>
      <c r="AA67" s="290" t="str">
        <f t="shared" si="21"/>
        <v>37</v>
      </c>
      <c r="AB67" s="75" t="str">
        <f t="shared" si="22"/>
        <v>371</v>
      </c>
      <c r="AD67" t="s">
        <v>1870</v>
      </c>
      <c r="AE67" t="s">
        <v>1871</v>
      </c>
      <c r="AF67" s="75" t="s">
        <v>5150</v>
      </c>
      <c r="AG67" s="75" t="s">
        <v>5151</v>
      </c>
      <c r="AH67" s="75" t="s">
        <v>5168</v>
      </c>
      <c r="AI67" s="75" t="s">
        <v>5176</v>
      </c>
    </row>
    <row r="68" spans="1:35">
      <c r="A68" s="79" t="str">
        <f>IF(C68="","",VLOOKUP('OPĆI DIO'!$C$3,'OPĆI DIO'!$N$6:$W$138,10,FALSE))</f>
        <v>08006</v>
      </c>
      <c r="B68" s="79" t="str">
        <f>IF(C68="","",VLOOKUP('OPĆI DIO'!$C$3,'OPĆI DIO'!$N$6:$W$138,9,FALSE))</f>
        <v>Sveučilišta i veleučilišta u Republici Hrvatskoj</v>
      </c>
      <c r="C68" s="85">
        <v>43</v>
      </c>
      <c r="D68" s="80" t="str">
        <f t="shared" si="24"/>
        <v>Ostali prihodi za posebne namjene</v>
      </c>
      <c r="E68" s="85">
        <v>3295</v>
      </c>
      <c r="F68" s="80" t="str">
        <f t="shared" si="25"/>
        <v>Pristojbe i naknade</v>
      </c>
      <c r="G68" s="118" t="s">
        <v>145</v>
      </c>
      <c r="H68" s="80" t="str">
        <f t="shared" si="26"/>
        <v>REDOVNA DJELATNOST SVEUČILIŠTA U ZAGREBU (IZ EVIDENCIJSKIH PRIHODA)</v>
      </c>
      <c r="I68" s="80" t="str">
        <f t="shared" si="27"/>
        <v>0942</v>
      </c>
      <c r="J68" s="117">
        <v>995</v>
      </c>
      <c r="K68" s="117">
        <v>2779</v>
      </c>
      <c r="L68" s="117">
        <v>84</v>
      </c>
      <c r="M68" s="404">
        <f t="shared" ref="M68:M131" si="31">L68/J68*100</f>
        <v>8.4422110552763812</v>
      </c>
      <c r="N68" s="404">
        <f t="shared" ref="N68:N131" si="32">L68/K68*100</f>
        <v>3.0226700251889169</v>
      </c>
      <c r="O68" s="84"/>
      <c r="Q68" s="75" t="str">
        <f t="shared" si="28"/>
        <v>329</v>
      </c>
      <c r="R68" s="75" t="str">
        <f t="shared" si="29"/>
        <v>32</v>
      </c>
      <c r="S68" s="75" t="str">
        <f t="shared" si="30"/>
        <v>43</v>
      </c>
      <c r="T68" s="75" t="str">
        <f t="shared" si="23"/>
        <v>94</v>
      </c>
      <c r="X68" s="75">
        <v>3712</v>
      </c>
      <c r="Y68" s="75" t="s">
        <v>141</v>
      </c>
      <c r="AA68" s="290" t="str">
        <f t="shared" si="21"/>
        <v>37</v>
      </c>
      <c r="AB68" s="75" t="str">
        <f t="shared" si="22"/>
        <v>371</v>
      </c>
      <c r="AD68" t="s">
        <v>1872</v>
      </c>
      <c r="AE68" t="s">
        <v>1873</v>
      </c>
      <c r="AF68" s="75" t="s">
        <v>5160</v>
      </c>
      <c r="AG68" s="75" t="s">
        <v>5161</v>
      </c>
      <c r="AH68" s="75" t="s">
        <v>5168</v>
      </c>
      <c r="AI68" s="75" t="s">
        <v>5181</v>
      </c>
    </row>
    <row r="69" spans="1:35">
      <c r="A69" s="79" t="str">
        <f>IF(C69="","",VLOOKUP('OPĆI DIO'!$C$3,'OPĆI DIO'!$N$6:$W$138,10,FALSE))</f>
        <v>08006</v>
      </c>
      <c r="B69" s="79" t="str">
        <f>IF(C69="","",VLOOKUP('OPĆI DIO'!$C$3,'OPĆI DIO'!$N$6:$W$138,9,FALSE))</f>
        <v>Sveučilišta i veleučilišta u Republici Hrvatskoj</v>
      </c>
      <c r="C69" s="85">
        <v>43</v>
      </c>
      <c r="D69" s="80" t="str">
        <f t="shared" si="24"/>
        <v>Ostali prihodi za posebne namjene</v>
      </c>
      <c r="E69" s="85">
        <v>3296</v>
      </c>
      <c r="F69" s="80" t="str">
        <f t="shared" si="25"/>
        <v>Troškovi sudskih postupaka</v>
      </c>
      <c r="G69" s="118" t="s">
        <v>145</v>
      </c>
      <c r="H69" s="80" t="str">
        <f t="shared" si="26"/>
        <v>REDOVNA DJELATNOST SVEUČILIŠTA U ZAGREBU (IZ EVIDENCIJSKIH PRIHODA)</v>
      </c>
      <c r="I69" s="80" t="str">
        <f t="shared" si="27"/>
        <v>0942</v>
      </c>
      <c r="J69" s="117">
        <v>398</v>
      </c>
      <c r="K69" s="117">
        <v>617</v>
      </c>
      <c r="L69" s="117"/>
      <c r="M69" s="404">
        <f t="shared" si="31"/>
        <v>0</v>
      </c>
      <c r="N69" s="404">
        <f t="shared" si="32"/>
        <v>0</v>
      </c>
      <c r="O69" s="84"/>
      <c r="Q69" s="75" t="str">
        <f t="shared" si="28"/>
        <v>329</v>
      </c>
      <c r="R69" s="75" t="str">
        <f t="shared" si="29"/>
        <v>32</v>
      </c>
      <c r="S69" s="75" t="str">
        <f t="shared" si="30"/>
        <v>43</v>
      </c>
      <c r="AD69"/>
      <c r="AE69"/>
    </row>
    <row r="70" spans="1:35">
      <c r="A70" s="79" t="str">
        <f>IF(C70="","",VLOOKUP('OPĆI DIO'!$C$3,'OPĆI DIO'!$N$6:$W$138,10,FALSE))</f>
        <v>08006</v>
      </c>
      <c r="B70" s="79" t="str">
        <f>IF(C70="","",VLOOKUP('OPĆI DIO'!$C$3,'OPĆI DIO'!$N$6:$W$138,9,FALSE))</f>
        <v>Sveučilišta i veleučilišta u Republici Hrvatskoj</v>
      </c>
      <c r="C70" s="85">
        <v>43</v>
      </c>
      <c r="D70" s="80" t="str">
        <f t="shared" si="24"/>
        <v>Ostali prihodi za posebne namjene</v>
      </c>
      <c r="E70" s="85">
        <v>3299</v>
      </c>
      <c r="F70" s="80" t="str">
        <f t="shared" si="25"/>
        <v>Ostali nespomenuti rashodi poslovanja</v>
      </c>
      <c r="G70" s="118" t="s">
        <v>145</v>
      </c>
      <c r="H70" s="80" t="str">
        <f t="shared" si="26"/>
        <v>REDOVNA DJELATNOST SVEUČILIŠTA U ZAGREBU (IZ EVIDENCIJSKIH PRIHODA)</v>
      </c>
      <c r="I70" s="80" t="str">
        <f t="shared" si="27"/>
        <v>0942</v>
      </c>
      <c r="J70" s="117">
        <v>17609</v>
      </c>
      <c r="K70" s="117">
        <v>28200</v>
      </c>
      <c r="L70" s="117">
        <v>11337</v>
      </c>
      <c r="M70" s="404">
        <f t="shared" si="31"/>
        <v>64.381850190243625</v>
      </c>
      <c r="N70" s="404">
        <f t="shared" si="32"/>
        <v>40.202127659574465</v>
      </c>
      <c r="O70" s="84"/>
      <c r="Q70" s="75" t="str">
        <f t="shared" si="28"/>
        <v>329</v>
      </c>
      <c r="R70" s="75" t="str">
        <f t="shared" si="29"/>
        <v>32</v>
      </c>
      <c r="S70" s="75" t="str">
        <f t="shared" si="30"/>
        <v>43</v>
      </c>
      <c r="T70" s="75" t="str">
        <f>MID(I70,2,2)</f>
        <v>94</v>
      </c>
      <c r="X70" s="75">
        <v>3713</v>
      </c>
      <c r="Y70" s="75" t="s">
        <v>168</v>
      </c>
      <c r="AA70" s="290" t="str">
        <f t="shared" si="21"/>
        <v>37</v>
      </c>
      <c r="AB70" s="75" t="str">
        <f t="shared" si="22"/>
        <v>371</v>
      </c>
      <c r="AD70" t="s">
        <v>1875</v>
      </c>
      <c r="AE70" t="s">
        <v>1876</v>
      </c>
      <c r="AF70" s="75" t="s">
        <v>5150</v>
      </c>
      <c r="AG70" s="75" t="s">
        <v>5151</v>
      </c>
      <c r="AH70" s="75" t="s">
        <v>5168</v>
      </c>
      <c r="AI70" s="75" t="s">
        <v>5176</v>
      </c>
    </row>
    <row r="71" spans="1:35">
      <c r="A71" s="79" t="str">
        <f>IF(C71="","",VLOOKUP('OPĆI DIO'!$C$3,'OPĆI DIO'!$N$6:$W$138,10,FALSE))</f>
        <v>08006</v>
      </c>
      <c r="B71" s="79" t="str">
        <f>IF(C71="","",VLOOKUP('OPĆI DIO'!$C$3,'OPĆI DIO'!$N$6:$W$138,9,FALSE))</f>
        <v>Sveučilišta i veleučilišta u Republici Hrvatskoj</v>
      </c>
      <c r="C71" s="85">
        <v>43</v>
      </c>
      <c r="D71" s="80" t="str">
        <f t="shared" si="24"/>
        <v>Ostali prihodi za posebne namjene</v>
      </c>
      <c r="E71" s="85">
        <v>3431</v>
      </c>
      <c r="F71" s="80" t="str">
        <f t="shared" si="25"/>
        <v>Bankarske usluge i usluge platnog prometa</v>
      </c>
      <c r="G71" s="118" t="s">
        <v>145</v>
      </c>
      <c r="H71" s="80" t="str">
        <f t="shared" si="26"/>
        <v>REDOVNA DJELATNOST SVEUČILIŠTA U ZAGREBU (IZ EVIDENCIJSKIH PRIHODA)</v>
      </c>
      <c r="I71" s="80" t="str">
        <f t="shared" si="27"/>
        <v>0942</v>
      </c>
      <c r="J71" s="117">
        <v>456</v>
      </c>
      <c r="K71" s="117">
        <v>933</v>
      </c>
      <c r="L71" s="117">
        <v>337</v>
      </c>
      <c r="M71" s="404">
        <f t="shared" si="31"/>
        <v>73.903508771929822</v>
      </c>
      <c r="N71" s="404">
        <f t="shared" si="32"/>
        <v>36.120042872454448</v>
      </c>
      <c r="O71" s="84"/>
      <c r="Q71" s="75" t="str">
        <f t="shared" si="28"/>
        <v>343</v>
      </c>
      <c r="R71" s="75" t="str">
        <f t="shared" si="29"/>
        <v>34</v>
      </c>
      <c r="S71" s="75" t="str">
        <f t="shared" si="30"/>
        <v>43</v>
      </c>
      <c r="T71" s="75" t="str">
        <f>MID(I71,2,2)</f>
        <v>94</v>
      </c>
      <c r="X71" s="75">
        <v>3714</v>
      </c>
      <c r="Y71" s="75" t="s">
        <v>189</v>
      </c>
      <c r="AA71" s="290" t="str">
        <f t="shared" si="21"/>
        <v>37</v>
      </c>
      <c r="AB71" s="75" t="str">
        <f t="shared" si="22"/>
        <v>371</v>
      </c>
      <c r="AD71" t="s">
        <v>1877</v>
      </c>
      <c r="AE71" t="s">
        <v>1878</v>
      </c>
      <c r="AF71" s="75" t="s">
        <v>5144</v>
      </c>
      <c r="AG71" s="75" t="s">
        <v>5145</v>
      </c>
      <c r="AH71" s="75" t="s">
        <v>5170</v>
      </c>
      <c r="AI71" s="75" t="s">
        <v>5171</v>
      </c>
    </row>
    <row r="72" spans="1:35">
      <c r="A72" s="79" t="str">
        <f>IF(C72="","",VLOOKUP('OPĆI DIO'!$C$3,'OPĆI DIO'!$N$6:$W$138,10,FALSE))</f>
        <v>08006</v>
      </c>
      <c r="B72" s="79" t="str">
        <f>IF(C72="","",VLOOKUP('OPĆI DIO'!$C$3,'OPĆI DIO'!$N$6:$W$138,9,FALSE))</f>
        <v>Sveučilišta i veleučilišta u Republici Hrvatskoj</v>
      </c>
      <c r="C72" s="85">
        <v>43</v>
      </c>
      <c r="D72" s="80" t="str">
        <f t="shared" si="24"/>
        <v>Ostali prihodi za posebne namjene</v>
      </c>
      <c r="E72" s="85">
        <v>3433</v>
      </c>
      <c r="F72" s="80" t="str">
        <f t="shared" si="25"/>
        <v>Zatezne kamate</v>
      </c>
      <c r="G72" s="118" t="s">
        <v>145</v>
      </c>
      <c r="H72" s="80" t="str">
        <f t="shared" si="26"/>
        <v>REDOVNA DJELATNOST SVEUČILIŠTA U ZAGREBU (IZ EVIDENCIJSKIH PRIHODA)</v>
      </c>
      <c r="I72" s="80" t="str">
        <f t="shared" si="27"/>
        <v>0942</v>
      </c>
      <c r="J72" s="117">
        <v>15</v>
      </c>
      <c r="K72" s="117">
        <v>29</v>
      </c>
      <c r="L72" s="117">
        <v>51</v>
      </c>
      <c r="M72" s="404">
        <f t="shared" si="31"/>
        <v>340</v>
      </c>
      <c r="N72" s="404">
        <f t="shared" si="32"/>
        <v>175.86206896551724</v>
      </c>
      <c r="O72" s="84"/>
      <c r="Q72" s="75" t="str">
        <f t="shared" si="28"/>
        <v>343</v>
      </c>
      <c r="R72" s="75" t="str">
        <f t="shared" si="29"/>
        <v>34</v>
      </c>
      <c r="S72" s="75" t="str">
        <f t="shared" si="30"/>
        <v>43</v>
      </c>
      <c r="T72" s="75" t="str">
        <f>MID(I72,2,2)</f>
        <v>94</v>
      </c>
      <c r="X72" s="75">
        <v>3715</v>
      </c>
      <c r="Y72" s="75" t="s">
        <v>127</v>
      </c>
      <c r="AA72" s="290" t="str">
        <f t="shared" si="21"/>
        <v>37</v>
      </c>
      <c r="AB72" s="75" t="str">
        <f t="shared" si="22"/>
        <v>371</v>
      </c>
      <c r="AD72" t="s">
        <v>1879</v>
      </c>
      <c r="AE72" t="s">
        <v>1880</v>
      </c>
      <c r="AF72" s="75" t="s">
        <v>5144</v>
      </c>
      <c r="AG72" s="75" t="s">
        <v>5145</v>
      </c>
      <c r="AH72" s="75" t="s">
        <v>5170</v>
      </c>
      <c r="AI72" s="75" t="s">
        <v>5171</v>
      </c>
    </row>
    <row r="73" spans="1:35">
      <c r="A73" s="79" t="str">
        <f>IF(C73="","",VLOOKUP('OPĆI DIO'!$C$3,'OPĆI DIO'!$N$6:$W$138,10,FALSE))</f>
        <v>08006</v>
      </c>
      <c r="B73" s="79" t="str">
        <f>IF(C73="","",VLOOKUP('OPĆI DIO'!$C$3,'OPĆI DIO'!$N$6:$W$138,9,FALSE))</f>
        <v>Sveučilišta i veleučilišta u Republici Hrvatskoj</v>
      </c>
      <c r="C73" s="85">
        <v>43</v>
      </c>
      <c r="D73" s="80" t="str">
        <f t="shared" si="24"/>
        <v>Ostali prihodi za posebne namjene</v>
      </c>
      <c r="E73" s="85">
        <v>3811</v>
      </c>
      <c r="F73" s="80" t="str">
        <f t="shared" si="25"/>
        <v/>
      </c>
      <c r="G73" s="118" t="s">
        <v>145</v>
      </c>
      <c r="H73" s="80" t="str">
        <f t="shared" si="26"/>
        <v>REDOVNA DJELATNOST SVEUČILIŠTA U ZAGREBU (IZ EVIDENCIJSKIH PRIHODA)</v>
      </c>
      <c r="I73" s="80" t="str">
        <f t="shared" si="27"/>
        <v>0942</v>
      </c>
      <c r="J73" s="117">
        <v>1510</v>
      </c>
      <c r="K73" s="117">
        <v>2340</v>
      </c>
      <c r="L73" s="117"/>
      <c r="M73" s="404">
        <f t="shared" si="31"/>
        <v>0</v>
      </c>
      <c r="N73" s="404">
        <f t="shared" si="32"/>
        <v>0</v>
      </c>
      <c r="O73" s="84"/>
      <c r="Q73" s="75" t="str">
        <f t="shared" si="28"/>
        <v>381</v>
      </c>
      <c r="R73" s="75" t="str">
        <f t="shared" si="29"/>
        <v>38</v>
      </c>
      <c r="S73" s="75" t="str">
        <f t="shared" si="30"/>
        <v>43</v>
      </c>
      <c r="AD73"/>
      <c r="AE73"/>
    </row>
    <row r="74" spans="1:35">
      <c r="A74" s="79" t="str">
        <f>IF(C74="","",VLOOKUP('OPĆI DIO'!$C$3,'OPĆI DIO'!$N$6:$W$138,10,FALSE))</f>
        <v>08006</v>
      </c>
      <c r="B74" s="79" t="str">
        <f>IF(C74="","",VLOOKUP('OPĆI DIO'!$C$3,'OPĆI DIO'!$N$6:$W$138,9,FALSE))</f>
        <v>Sveučilišta i veleučilišta u Republici Hrvatskoj</v>
      </c>
      <c r="C74" s="85">
        <v>43</v>
      </c>
      <c r="D74" s="80" t="str">
        <f t="shared" si="24"/>
        <v>Ostali prihodi za posebne namjene</v>
      </c>
      <c r="E74" s="85">
        <v>4221</v>
      </c>
      <c r="F74" s="80" t="str">
        <f t="shared" si="25"/>
        <v/>
      </c>
      <c r="G74" s="118" t="s">
        <v>145</v>
      </c>
      <c r="H74" s="80" t="str">
        <f t="shared" si="26"/>
        <v>REDOVNA DJELATNOST SVEUČILIŠTA U ZAGREBU (IZ EVIDENCIJSKIH PRIHODA)</v>
      </c>
      <c r="I74" s="80" t="str">
        <f t="shared" si="27"/>
        <v>0942</v>
      </c>
      <c r="J74" s="117">
        <v>2215</v>
      </c>
      <c r="K74" s="117">
        <v>604</v>
      </c>
      <c r="L74" s="117">
        <v>581</v>
      </c>
      <c r="M74" s="404">
        <f t="shared" si="31"/>
        <v>26.230248306997744</v>
      </c>
      <c r="N74" s="404">
        <f t="shared" si="32"/>
        <v>96.192052980132445</v>
      </c>
      <c r="O74" s="84"/>
      <c r="Q74" s="75" t="str">
        <f t="shared" si="28"/>
        <v>422</v>
      </c>
      <c r="R74" s="75" t="str">
        <f t="shared" si="29"/>
        <v>42</v>
      </c>
      <c r="S74" s="75" t="str">
        <f t="shared" si="30"/>
        <v>43</v>
      </c>
      <c r="T74" s="75" t="str">
        <f>MID(I74,2,2)</f>
        <v>94</v>
      </c>
      <c r="X74" s="75">
        <v>3721</v>
      </c>
      <c r="Y74" s="75" t="s">
        <v>65</v>
      </c>
      <c r="AA74" s="290" t="str">
        <f t="shared" si="21"/>
        <v>37</v>
      </c>
      <c r="AB74" s="75" t="str">
        <f t="shared" si="22"/>
        <v>372</v>
      </c>
      <c r="AD74" t="s">
        <v>1881</v>
      </c>
      <c r="AE74" t="s">
        <v>1882</v>
      </c>
      <c r="AF74" s="75" t="s">
        <v>5144</v>
      </c>
      <c r="AG74" s="75" t="s">
        <v>5145</v>
      </c>
      <c r="AH74" s="75" t="s">
        <v>5170</v>
      </c>
      <c r="AI74" s="75" t="s">
        <v>5171</v>
      </c>
    </row>
    <row r="75" spans="1:35">
      <c r="A75" s="79" t="str">
        <f>IF(C75="","",VLOOKUP('OPĆI DIO'!$C$3,'OPĆI DIO'!$N$6:$W$138,10,FALSE))</f>
        <v>08006</v>
      </c>
      <c r="B75" s="79" t="str">
        <f>IF(C75="","",VLOOKUP('OPĆI DIO'!$C$3,'OPĆI DIO'!$N$6:$W$138,9,FALSE))</f>
        <v>Sveučilišta i veleučilišta u Republici Hrvatskoj</v>
      </c>
      <c r="C75" s="85">
        <v>43</v>
      </c>
      <c r="D75" s="80" t="str">
        <f t="shared" si="24"/>
        <v>Ostali prihodi za posebne namjene</v>
      </c>
      <c r="E75" s="85">
        <v>4222</v>
      </c>
      <c r="F75" s="80" t="str">
        <f t="shared" si="25"/>
        <v>Komunikacijska oprema</v>
      </c>
      <c r="G75" s="118" t="s">
        <v>145</v>
      </c>
      <c r="H75" s="80" t="str">
        <f t="shared" si="26"/>
        <v>REDOVNA DJELATNOST SVEUČILIŠTA U ZAGREBU (IZ EVIDENCIJSKIH PRIHODA)</v>
      </c>
      <c r="I75" s="80" t="str">
        <f t="shared" si="27"/>
        <v>0942</v>
      </c>
      <c r="J75" s="117">
        <v>1029</v>
      </c>
      <c r="K75" s="117">
        <v>1594</v>
      </c>
      <c r="L75" s="117">
        <v>1281</v>
      </c>
      <c r="M75" s="404">
        <f t="shared" si="31"/>
        <v>124.48979591836735</v>
      </c>
      <c r="N75" s="404">
        <f t="shared" si="32"/>
        <v>80.36386449184441</v>
      </c>
      <c r="O75" s="84"/>
      <c r="Q75" s="75" t="str">
        <f t="shared" si="28"/>
        <v>422</v>
      </c>
      <c r="R75" s="75" t="str">
        <f t="shared" si="29"/>
        <v>42</v>
      </c>
      <c r="S75" s="75" t="str">
        <f t="shared" si="30"/>
        <v>43</v>
      </c>
      <c r="T75" s="75" t="str">
        <f>MID(I75,2,2)</f>
        <v>94</v>
      </c>
      <c r="X75" s="75">
        <v>3722</v>
      </c>
      <c r="Y75" s="75" t="s">
        <v>150</v>
      </c>
      <c r="AA75" s="290" t="str">
        <f t="shared" si="21"/>
        <v>37</v>
      </c>
      <c r="AB75" s="75" t="str">
        <f t="shared" si="22"/>
        <v>372</v>
      </c>
      <c r="AD75" t="s">
        <v>1883</v>
      </c>
      <c r="AE75" t="s">
        <v>1884</v>
      </c>
      <c r="AF75" s="75" t="s">
        <v>5144</v>
      </c>
      <c r="AG75" s="75" t="s">
        <v>5145</v>
      </c>
      <c r="AH75" s="75" t="s">
        <v>5170</v>
      </c>
      <c r="AI75" s="75" t="s">
        <v>5171</v>
      </c>
    </row>
    <row r="76" spans="1:35">
      <c r="A76" s="79" t="str">
        <f>IF(C76="","",VLOOKUP('OPĆI DIO'!$C$3,'OPĆI DIO'!$N$6:$W$138,10,FALSE))</f>
        <v>08006</v>
      </c>
      <c r="B76" s="79" t="str">
        <f>IF(C76="","",VLOOKUP('OPĆI DIO'!$C$3,'OPĆI DIO'!$N$6:$W$138,9,FALSE))</f>
        <v>Sveučilišta i veleučilišta u Republici Hrvatskoj</v>
      </c>
      <c r="C76" s="85">
        <v>43</v>
      </c>
      <c r="D76" s="80" t="str">
        <f t="shared" si="24"/>
        <v>Ostali prihodi za posebne namjene</v>
      </c>
      <c r="E76" s="85">
        <v>4223</v>
      </c>
      <c r="F76" s="80" t="str">
        <f t="shared" si="25"/>
        <v>Oprema za održavanje i zaštitu</v>
      </c>
      <c r="G76" s="118" t="s">
        <v>145</v>
      </c>
      <c r="H76" s="80" t="str">
        <f t="shared" si="26"/>
        <v>REDOVNA DJELATNOST SVEUČILIŠTA U ZAGREBU (IZ EVIDENCIJSKIH PRIHODA)</v>
      </c>
      <c r="I76" s="80" t="str">
        <f t="shared" si="27"/>
        <v>0942</v>
      </c>
      <c r="J76" s="117"/>
      <c r="K76" s="117">
        <v>1278</v>
      </c>
      <c r="L76" s="117"/>
      <c r="M76" s="404">
        <v>0</v>
      </c>
      <c r="N76" s="404">
        <f t="shared" si="32"/>
        <v>0</v>
      </c>
      <c r="O76" s="84"/>
      <c r="Q76" s="75" t="str">
        <f t="shared" si="28"/>
        <v>422</v>
      </c>
      <c r="R76" s="75" t="str">
        <f t="shared" si="29"/>
        <v>42</v>
      </c>
      <c r="S76" s="75" t="str">
        <f t="shared" si="30"/>
        <v>43</v>
      </c>
      <c r="AD76"/>
      <c r="AE76"/>
    </row>
    <row r="77" spans="1:35">
      <c r="A77" s="79" t="str">
        <f>IF(C77="","",VLOOKUP('OPĆI DIO'!$C$3,'OPĆI DIO'!$N$6:$W$138,10,FALSE))</f>
        <v>08006</v>
      </c>
      <c r="B77" s="79" t="str">
        <f>IF(C77="","",VLOOKUP('OPĆI DIO'!$C$3,'OPĆI DIO'!$N$6:$W$138,9,FALSE))</f>
        <v>Sveučilišta i veleučilišta u Republici Hrvatskoj</v>
      </c>
      <c r="C77" s="85">
        <v>43</v>
      </c>
      <c r="D77" s="80" t="str">
        <f t="shared" si="24"/>
        <v>Ostali prihodi za posebne namjene</v>
      </c>
      <c r="E77" s="85">
        <v>4224</v>
      </c>
      <c r="F77" s="80" t="str">
        <f t="shared" si="25"/>
        <v>Medicinska i laboratorijska oprema</v>
      </c>
      <c r="G77" s="118" t="s">
        <v>145</v>
      </c>
      <c r="H77" s="80" t="str">
        <f t="shared" si="26"/>
        <v>REDOVNA DJELATNOST SVEUČILIŠTA U ZAGREBU (IZ EVIDENCIJSKIH PRIHODA)</v>
      </c>
      <c r="I77" s="80" t="str">
        <f t="shared" si="27"/>
        <v>0942</v>
      </c>
      <c r="J77" s="117"/>
      <c r="K77" s="117"/>
      <c r="L77" s="117">
        <v>1525</v>
      </c>
      <c r="M77" s="404">
        <v>0</v>
      </c>
      <c r="N77" s="404">
        <v>0</v>
      </c>
      <c r="O77" s="84"/>
      <c r="Q77" s="75" t="str">
        <f t="shared" si="28"/>
        <v>422</v>
      </c>
      <c r="R77" s="75" t="str">
        <f t="shared" si="29"/>
        <v>42</v>
      </c>
      <c r="S77" s="75" t="str">
        <f t="shared" si="30"/>
        <v>43</v>
      </c>
      <c r="T77" s="75" t="str">
        <f t="shared" ref="T77:T88" si="33">MID(I77,2,2)</f>
        <v>94</v>
      </c>
      <c r="X77" s="75">
        <v>3723</v>
      </c>
      <c r="Y77" s="75" t="s">
        <v>105</v>
      </c>
      <c r="AA77" s="290" t="str">
        <f t="shared" si="21"/>
        <v>37</v>
      </c>
      <c r="AB77" s="75" t="str">
        <f t="shared" si="22"/>
        <v>372</v>
      </c>
      <c r="AD77" t="s">
        <v>1885</v>
      </c>
      <c r="AE77" t="s">
        <v>1886</v>
      </c>
      <c r="AF77" s="75" t="s">
        <v>5144</v>
      </c>
      <c r="AG77" s="75" t="s">
        <v>5145</v>
      </c>
      <c r="AH77" s="75" t="s">
        <v>5170</v>
      </c>
      <c r="AI77" s="75" t="s">
        <v>5171</v>
      </c>
    </row>
    <row r="78" spans="1:35">
      <c r="A78" s="79" t="str">
        <f>IF(C78="","",VLOOKUP('OPĆI DIO'!$C$3,'OPĆI DIO'!$N$6:$W$138,10,FALSE))</f>
        <v>08006</v>
      </c>
      <c r="B78" s="79" t="str">
        <f>IF(C78="","",VLOOKUP('OPĆI DIO'!$C$3,'OPĆI DIO'!$N$6:$W$138,9,FALSE))</f>
        <v>Sveučilišta i veleučilišta u Republici Hrvatskoj</v>
      </c>
      <c r="C78" s="85">
        <v>52</v>
      </c>
      <c r="D78" s="80" t="str">
        <f t="shared" si="24"/>
        <v>Ostale pomoći</v>
      </c>
      <c r="E78" s="85">
        <v>3111</v>
      </c>
      <c r="F78" s="80" t="str">
        <f t="shared" si="25"/>
        <v>Plaće za redovan rad</v>
      </c>
      <c r="G78" s="118" t="s">
        <v>145</v>
      </c>
      <c r="H78" s="80" t="str">
        <f t="shared" si="26"/>
        <v>REDOVNA DJELATNOST SVEUČILIŠTA U ZAGREBU (IZ EVIDENCIJSKIH PRIHODA)</v>
      </c>
      <c r="I78" s="80" t="str">
        <f t="shared" si="27"/>
        <v>0942</v>
      </c>
      <c r="J78" s="117">
        <v>32484</v>
      </c>
      <c r="K78" s="117">
        <v>41870</v>
      </c>
      <c r="L78" s="117">
        <v>19304</v>
      </c>
      <c r="M78" s="404">
        <f t="shared" si="31"/>
        <v>59.426179041989904</v>
      </c>
      <c r="N78" s="404">
        <f t="shared" si="32"/>
        <v>46.104609505612608</v>
      </c>
      <c r="O78" s="84"/>
      <c r="Q78" s="75" t="str">
        <f t="shared" si="28"/>
        <v>311</v>
      </c>
      <c r="R78" s="75" t="str">
        <f t="shared" si="29"/>
        <v>31</v>
      </c>
      <c r="S78" s="75" t="str">
        <f t="shared" si="30"/>
        <v>52</v>
      </c>
      <c r="T78" s="75" t="str">
        <f t="shared" si="33"/>
        <v>94</v>
      </c>
      <c r="X78" s="75">
        <v>3812</v>
      </c>
      <c r="Y78" s="75" t="s">
        <v>151</v>
      </c>
      <c r="AA78" s="290" t="str">
        <f t="shared" si="21"/>
        <v>38</v>
      </c>
      <c r="AB78" s="75" t="str">
        <f t="shared" si="22"/>
        <v>381</v>
      </c>
      <c r="AD78" t="s">
        <v>957</v>
      </c>
      <c r="AE78" t="s">
        <v>958</v>
      </c>
      <c r="AF78" s="75" t="s">
        <v>5144</v>
      </c>
      <c r="AG78" s="75" t="s">
        <v>5145</v>
      </c>
      <c r="AH78" s="75" t="s">
        <v>5170</v>
      </c>
      <c r="AI78" s="75" t="s">
        <v>5171</v>
      </c>
    </row>
    <row r="79" spans="1:35">
      <c r="A79" s="79" t="str">
        <f>IF(C79="","",VLOOKUP('OPĆI DIO'!$C$3,'OPĆI DIO'!$N$6:$W$138,10,FALSE))</f>
        <v>08006</v>
      </c>
      <c r="B79" s="79" t="str">
        <f>IF(C79="","",VLOOKUP('OPĆI DIO'!$C$3,'OPĆI DIO'!$N$6:$W$138,9,FALSE))</f>
        <v>Sveučilišta i veleučilišta u Republici Hrvatskoj</v>
      </c>
      <c r="C79" s="85">
        <v>52</v>
      </c>
      <c r="D79" s="80" t="str">
        <f t="shared" si="24"/>
        <v>Ostale pomoći</v>
      </c>
      <c r="E79" s="85">
        <v>3121</v>
      </c>
      <c r="F79" s="80" t="str">
        <f t="shared" si="25"/>
        <v>Ostali rashodi za zaposlene</v>
      </c>
      <c r="G79" s="118" t="s">
        <v>145</v>
      </c>
      <c r="H79" s="80" t="str">
        <f t="shared" si="26"/>
        <v>REDOVNA DJELATNOST SVEUČILIŠTA U ZAGREBU (IZ EVIDENCIJSKIH PRIHODA)</v>
      </c>
      <c r="I79" s="80" t="str">
        <f t="shared" si="27"/>
        <v>0942</v>
      </c>
      <c r="J79" s="117">
        <v>199</v>
      </c>
      <c r="K79" s="117">
        <v>1327</v>
      </c>
      <c r="L79" s="117">
        <v>600</v>
      </c>
      <c r="M79" s="404">
        <f t="shared" si="31"/>
        <v>301.50753768844226</v>
      </c>
      <c r="N79" s="404">
        <f t="shared" si="32"/>
        <v>45.214770158251696</v>
      </c>
      <c r="O79" s="84"/>
      <c r="Q79" s="75" t="str">
        <f t="shared" si="28"/>
        <v>312</v>
      </c>
      <c r="R79" s="75" t="str">
        <f t="shared" si="29"/>
        <v>31</v>
      </c>
      <c r="S79" s="75" t="str">
        <f t="shared" si="30"/>
        <v>52</v>
      </c>
      <c r="T79" s="75" t="str">
        <f t="shared" si="33"/>
        <v>94</v>
      </c>
      <c r="X79" s="75">
        <v>3813</v>
      </c>
      <c r="Y79" s="75" t="s">
        <v>94</v>
      </c>
      <c r="AA79" s="290" t="str">
        <f t="shared" ref="AA79:AA85" si="34">LEFT(X79,2)</f>
        <v>38</v>
      </c>
      <c r="AB79" s="75" t="str">
        <f t="shared" ref="AB79:AB85" si="35">LEFT(X79,3)</f>
        <v>381</v>
      </c>
      <c r="AD79" t="s">
        <v>1889</v>
      </c>
      <c r="AE79" t="s">
        <v>1890</v>
      </c>
      <c r="AF79" s="75" t="s">
        <v>5146</v>
      </c>
      <c r="AG79" s="75" t="s">
        <v>5147</v>
      </c>
      <c r="AH79" s="75" t="s">
        <v>5168</v>
      </c>
      <c r="AI79" s="75" t="s">
        <v>5178</v>
      </c>
    </row>
    <row r="80" spans="1:35">
      <c r="A80" s="79" t="str">
        <f>IF(C80="","",VLOOKUP('OPĆI DIO'!$C$3,'OPĆI DIO'!$N$6:$W$138,10,FALSE))</f>
        <v>08006</v>
      </c>
      <c r="B80" s="79" t="str">
        <f>IF(C80="","",VLOOKUP('OPĆI DIO'!$C$3,'OPĆI DIO'!$N$6:$W$138,9,FALSE))</f>
        <v>Sveučilišta i veleučilišta u Republici Hrvatskoj</v>
      </c>
      <c r="C80" s="85">
        <v>52</v>
      </c>
      <c r="D80" s="80" t="str">
        <f t="shared" si="24"/>
        <v>Ostale pomoći</v>
      </c>
      <c r="E80" s="85">
        <v>3132</v>
      </c>
      <c r="F80" s="80" t="str">
        <f t="shared" si="25"/>
        <v>Doprinosi za obvezno zdravstveno osiguranje</v>
      </c>
      <c r="G80" s="118" t="s">
        <v>145</v>
      </c>
      <c r="H80" s="80" t="str">
        <f t="shared" si="26"/>
        <v>REDOVNA DJELATNOST SVEUČILIŠTA U ZAGREBU (IZ EVIDENCIJSKIH PRIHODA)</v>
      </c>
      <c r="I80" s="80" t="str">
        <f t="shared" si="27"/>
        <v>0942</v>
      </c>
      <c r="J80" s="117">
        <v>5959</v>
      </c>
      <c r="K80" s="117">
        <v>6910</v>
      </c>
      <c r="L80" s="117">
        <v>3185</v>
      </c>
      <c r="M80" s="404">
        <f t="shared" si="31"/>
        <v>53.44856519550261</v>
      </c>
      <c r="N80" s="404">
        <f t="shared" si="32"/>
        <v>46.092619392185242</v>
      </c>
      <c r="O80" s="84"/>
      <c r="Q80" s="75" t="str">
        <f t="shared" si="28"/>
        <v>313</v>
      </c>
      <c r="R80" s="75" t="str">
        <f t="shared" si="29"/>
        <v>31</v>
      </c>
      <c r="S80" s="75" t="str">
        <f t="shared" si="30"/>
        <v>52</v>
      </c>
      <c r="T80" s="75" t="str">
        <f t="shared" si="33"/>
        <v>94</v>
      </c>
      <c r="X80" s="75">
        <v>3821</v>
      </c>
      <c r="Y80" s="75" t="s">
        <v>169</v>
      </c>
      <c r="AA80" s="290" t="str">
        <f t="shared" si="34"/>
        <v>38</v>
      </c>
      <c r="AB80" s="75" t="str">
        <f t="shared" si="35"/>
        <v>382</v>
      </c>
      <c r="AD80" t="s">
        <v>3466</v>
      </c>
      <c r="AE80" t="s">
        <v>3467</v>
      </c>
      <c r="AF80" s="75" t="s">
        <v>5146</v>
      </c>
      <c r="AG80" s="75" t="s">
        <v>5147</v>
      </c>
      <c r="AH80" s="75" t="s">
        <v>5168</v>
      </c>
      <c r="AI80" s="75" t="s">
        <v>5178</v>
      </c>
    </row>
    <row r="81" spans="1:35">
      <c r="A81" s="79" t="str">
        <f>IF(C81="","",VLOOKUP('OPĆI DIO'!$C$3,'OPĆI DIO'!$N$6:$W$138,10,FALSE))</f>
        <v>08006</v>
      </c>
      <c r="B81" s="79" t="str">
        <f>IF(C81="","",VLOOKUP('OPĆI DIO'!$C$3,'OPĆI DIO'!$N$6:$W$138,9,FALSE))</f>
        <v>Sveučilišta i veleučilišta u Republici Hrvatskoj</v>
      </c>
      <c r="C81" s="85">
        <v>52</v>
      </c>
      <c r="D81" s="80" t="str">
        <f t="shared" si="24"/>
        <v>Ostale pomoći</v>
      </c>
      <c r="E81" s="85">
        <v>3211</v>
      </c>
      <c r="F81" s="80" t="str">
        <f t="shared" si="25"/>
        <v>Službena putovanja</v>
      </c>
      <c r="G81" s="118" t="s">
        <v>145</v>
      </c>
      <c r="H81" s="80" t="str">
        <f t="shared" si="26"/>
        <v>REDOVNA DJELATNOST SVEUČILIŠTA U ZAGREBU (IZ EVIDENCIJSKIH PRIHODA)</v>
      </c>
      <c r="I81" s="80" t="str">
        <f t="shared" si="27"/>
        <v>0942</v>
      </c>
      <c r="J81" s="117">
        <v>22232</v>
      </c>
      <c r="K81" s="117">
        <v>160860</v>
      </c>
      <c r="L81" s="117">
        <v>24855</v>
      </c>
      <c r="M81" s="404">
        <f t="shared" si="31"/>
        <v>111.79830874415258</v>
      </c>
      <c r="N81" s="404">
        <f t="shared" si="32"/>
        <v>15.451324132786274</v>
      </c>
      <c r="O81" s="84"/>
      <c r="Q81" s="75" t="str">
        <f t="shared" si="28"/>
        <v>321</v>
      </c>
      <c r="R81" s="75" t="str">
        <f t="shared" si="29"/>
        <v>32</v>
      </c>
      <c r="S81" s="75" t="str">
        <f t="shared" si="30"/>
        <v>52</v>
      </c>
      <c r="T81" s="75" t="str">
        <f t="shared" si="33"/>
        <v>94</v>
      </c>
      <c r="X81" s="75">
        <v>3831</v>
      </c>
      <c r="Y81" s="75" t="s">
        <v>152</v>
      </c>
      <c r="AA81" s="290" t="str">
        <f t="shared" si="34"/>
        <v>38</v>
      </c>
      <c r="AB81" s="75" t="str">
        <f t="shared" si="35"/>
        <v>383</v>
      </c>
      <c r="AD81" t="s">
        <v>1891</v>
      </c>
      <c r="AE81" t="s">
        <v>1892</v>
      </c>
      <c r="AF81" s="75" t="s">
        <v>5144</v>
      </c>
      <c r="AG81" s="75" t="s">
        <v>5145</v>
      </c>
      <c r="AH81" s="75" t="s">
        <v>5170</v>
      </c>
      <c r="AI81" s="75" t="s">
        <v>5171</v>
      </c>
    </row>
    <row r="82" spans="1:35">
      <c r="A82" s="79" t="str">
        <f>IF(C82="","",VLOOKUP('OPĆI DIO'!$C$3,'OPĆI DIO'!$N$6:$W$138,10,FALSE))</f>
        <v>08006</v>
      </c>
      <c r="B82" s="79" t="str">
        <f>IF(C82="","",VLOOKUP('OPĆI DIO'!$C$3,'OPĆI DIO'!$N$6:$W$138,9,FALSE))</f>
        <v>Sveučilišta i veleučilišta u Republici Hrvatskoj</v>
      </c>
      <c r="C82" s="85">
        <v>52</v>
      </c>
      <c r="D82" s="80" t="str">
        <f t="shared" si="24"/>
        <v>Ostale pomoći</v>
      </c>
      <c r="E82" s="85">
        <v>3212</v>
      </c>
      <c r="F82" s="80" t="str">
        <f t="shared" si="25"/>
        <v>Naknade za prijevoz, za rad na terenu i odvojeni život</v>
      </c>
      <c r="G82" s="118" t="s">
        <v>145</v>
      </c>
      <c r="H82" s="80" t="str">
        <f t="shared" si="26"/>
        <v>REDOVNA DJELATNOST SVEUČILIŠTA U ZAGREBU (IZ EVIDENCIJSKIH PRIHODA)</v>
      </c>
      <c r="I82" s="80" t="str">
        <f t="shared" si="27"/>
        <v>0942</v>
      </c>
      <c r="J82" s="117">
        <v>1712</v>
      </c>
      <c r="K82" s="117">
        <v>693</v>
      </c>
      <c r="L82" s="117">
        <v>231</v>
      </c>
      <c r="M82" s="404">
        <f t="shared" si="31"/>
        <v>13.492990654205608</v>
      </c>
      <c r="N82" s="404">
        <f t="shared" si="32"/>
        <v>33.333333333333329</v>
      </c>
      <c r="O82" s="84"/>
      <c r="Q82" s="75" t="str">
        <f t="shared" si="28"/>
        <v>321</v>
      </c>
      <c r="R82" s="75" t="str">
        <f t="shared" si="29"/>
        <v>32</v>
      </c>
      <c r="S82" s="75" t="str">
        <f t="shared" si="30"/>
        <v>52</v>
      </c>
      <c r="T82" s="75" t="str">
        <f t="shared" si="33"/>
        <v>94</v>
      </c>
      <c r="X82" s="75">
        <v>3832</v>
      </c>
      <c r="Y82" s="75" t="s">
        <v>192</v>
      </c>
      <c r="AA82" s="290" t="str">
        <f t="shared" si="34"/>
        <v>38</v>
      </c>
      <c r="AB82" s="75" t="str">
        <f t="shared" si="35"/>
        <v>383</v>
      </c>
      <c r="AD82" t="s">
        <v>1893</v>
      </c>
      <c r="AE82" t="s">
        <v>1894</v>
      </c>
      <c r="AF82" s="75" t="s">
        <v>5146</v>
      </c>
      <c r="AG82" s="75" t="s">
        <v>5147</v>
      </c>
      <c r="AH82" s="75" t="s">
        <v>5168</v>
      </c>
      <c r="AI82" s="75" t="s">
        <v>5178</v>
      </c>
    </row>
    <row r="83" spans="1:35">
      <c r="A83" s="79" t="str">
        <f>IF(C83="","",VLOOKUP('OPĆI DIO'!$C$3,'OPĆI DIO'!$N$6:$W$138,10,FALSE))</f>
        <v>08006</v>
      </c>
      <c r="B83" s="79" t="str">
        <f>IF(C83="","",VLOOKUP('OPĆI DIO'!$C$3,'OPĆI DIO'!$N$6:$W$138,9,FALSE))</f>
        <v>Sveučilišta i veleučilišta u Republici Hrvatskoj</v>
      </c>
      <c r="C83" s="85">
        <v>52</v>
      </c>
      <c r="D83" s="80" t="str">
        <f t="shared" si="24"/>
        <v>Ostale pomoći</v>
      </c>
      <c r="E83" s="85">
        <v>3213</v>
      </c>
      <c r="F83" s="80" t="str">
        <f t="shared" si="25"/>
        <v>Stručno usavršavanje zaposlenika</v>
      </c>
      <c r="G83" s="118" t="s">
        <v>145</v>
      </c>
      <c r="H83" s="80" t="str">
        <f t="shared" si="26"/>
        <v>REDOVNA DJELATNOST SVEUČILIŠTA U ZAGREBU (IZ EVIDENCIJSKIH PRIHODA)</v>
      </c>
      <c r="I83" s="80" t="str">
        <f t="shared" si="27"/>
        <v>0942</v>
      </c>
      <c r="J83" s="117">
        <v>2899</v>
      </c>
      <c r="K83" s="117"/>
      <c r="L83" s="117">
        <v>8904</v>
      </c>
      <c r="M83" s="404">
        <f t="shared" si="31"/>
        <v>307.14039323904797</v>
      </c>
      <c r="N83" s="404">
        <v>0</v>
      </c>
      <c r="O83" s="84"/>
      <c r="Q83" s="75" t="str">
        <f t="shared" si="28"/>
        <v>321</v>
      </c>
      <c r="R83" s="75" t="str">
        <f t="shared" si="29"/>
        <v>32</v>
      </c>
      <c r="S83" s="75" t="str">
        <f t="shared" si="30"/>
        <v>52</v>
      </c>
      <c r="T83" s="75" t="str">
        <f t="shared" si="33"/>
        <v>94</v>
      </c>
      <c r="X83" s="75">
        <v>3833</v>
      </c>
      <c r="Y83" s="75" t="s">
        <v>153</v>
      </c>
      <c r="AA83" s="290" t="str">
        <f t="shared" si="34"/>
        <v>38</v>
      </c>
      <c r="AB83" s="75" t="str">
        <f t="shared" si="35"/>
        <v>383</v>
      </c>
      <c r="AD83" t="s">
        <v>1895</v>
      </c>
      <c r="AE83" t="s">
        <v>1896</v>
      </c>
      <c r="AF83" s="75" t="s">
        <v>5146</v>
      </c>
      <c r="AG83" s="75" t="s">
        <v>5147</v>
      </c>
      <c r="AH83" s="75" t="s">
        <v>5168</v>
      </c>
      <c r="AI83" s="75" t="s">
        <v>5178</v>
      </c>
    </row>
    <row r="84" spans="1:35">
      <c r="A84" s="79" t="str">
        <f>IF(C84="","",VLOOKUP('OPĆI DIO'!$C$3,'OPĆI DIO'!$N$6:$W$138,10,FALSE))</f>
        <v>08006</v>
      </c>
      <c r="B84" s="79" t="str">
        <f>IF(C84="","",VLOOKUP('OPĆI DIO'!$C$3,'OPĆI DIO'!$N$6:$W$138,9,FALSE))</f>
        <v>Sveučilišta i veleučilišta u Republici Hrvatskoj</v>
      </c>
      <c r="C84" s="85">
        <v>52</v>
      </c>
      <c r="D84" s="80" t="str">
        <f t="shared" si="24"/>
        <v>Ostale pomoći</v>
      </c>
      <c r="E84" s="85">
        <v>3221</v>
      </c>
      <c r="F84" s="80" t="str">
        <f t="shared" si="25"/>
        <v>Uredski materijal i ostali materijalni rashodi</v>
      </c>
      <c r="G84" s="118" t="s">
        <v>145</v>
      </c>
      <c r="H84" s="80" t="str">
        <f t="shared" si="26"/>
        <v>REDOVNA DJELATNOST SVEUČILIŠTA U ZAGREBU (IZ EVIDENCIJSKIH PRIHODA)</v>
      </c>
      <c r="I84" s="80" t="str">
        <f t="shared" si="27"/>
        <v>0942</v>
      </c>
      <c r="J84" s="117">
        <v>25867</v>
      </c>
      <c r="K84" s="117">
        <v>198618</v>
      </c>
      <c r="L84" s="117">
        <v>84557</v>
      </c>
      <c r="M84" s="404">
        <f t="shared" si="31"/>
        <v>326.89140603858198</v>
      </c>
      <c r="N84" s="404">
        <f t="shared" si="32"/>
        <v>42.572677199448187</v>
      </c>
      <c r="O84" s="84"/>
      <c r="Q84" s="75" t="str">
        <f t="shared" si="28"/>
        <v>322</v>
      </c>
      <c r="R84" s="75" t="str">
        <f t="shared" si="29"/>
        <v>32</v>
      </c>
      <c r="S84" s="75" t="str">
        <f t="shared" si="30"/>
        <v>52</v>
      </c>
      <c r="T84" s="75" t="str">
        <f t="shared" si="33"/>
        <v>94</v>
      </c>
      <c r="X84" s="75">
        <v>3834</v>
      </c>
      <c r="Y84" s="75" t="s">
        <v>154</v>
      </c>
      <c r="AA84" s="290" t="str">
        <f t="shared" si="34"/>
        <v>38</v>
      </c>
      <c r="AB84" s="75" t="str">
        <f t="shared" si="35"/>
        <v>383</v>
      </c>
      <c r="AD84" t="s">
        <v>1634</v>
      </c>
      <c r="AE84" t="s">
        <v>1635</v>
      </c>
      <c r="AF84" s="75" t="s">
        <v>5144</v>
      </c>
      <c r="AG84" s="75" t="s">
        <v>5145</v>
      </c>
      <c r="AH84" s="75" t="s">
        <v>5170</v>
      </c>
      <c r="AI84" s="75" t="s">
        <v>5171</v>
      </c>
    </row>
    <row r="85" spans="1:35">
      <c r="A85" s="79" t="str">
        <f>IF(C85="","",VLOOKUP('OPĆI DIO'!$C$3,'OPĆI DIO'!$N$6:$W$138,10,FALSE))</f>
        <v>08006</v>
      </c>
      <c r="B85" s="79" t="str">
        <f>IF(C85="","",VLOOKUP('OPĆI DIO'!$C$3,'OPĆI DIO'!$N$6:$W$138,9,FALSE))</f>
        <v>Sveučilišta i veleučilišta u Republici Hrvatskoj</v>
      </c>
      <c r="C85" s="85">
        <v>52</v>
      </c>
      <c r="D85" s="80" t="str">
        <f t="shared" si="24"/>
        <v>Ostale pomoći</v>
      </c>
      <c r="E85" s="85">
        <v>3224</v>
      </c>
      <c r="F85" s="80" t="str">
        <f t="shared" si="25"/>
        <v>Materijal i dijelovi za tekuće i investicijsko održavanje</v>
      </c>
      <c r="G85" s="118" t="s">
        <v>145</v>
      </c>
      <c r="H85" s="80" t="str">
        <f t="shared" si="26"/>
        <v>REDOVNA DJELATNOST SVEUČILIŠTA U ZAGREBU (IZ EVIDENCIJSKIH PRIHODA)</v>
      </c>
      <c r="I85" s="80" t="str">
        <f t="shared" si="27"/>
        <v>0942</v>
      </c>
      <c r="J85" s="117"/>
      <c r="K85" s="117"/>
      <c r="L85" s="117">
        <v>1205</v>
      </c>
      <c r="M85" s="404">
        <v>0</v>
      </c>
      <c r="N85" s="404">
        <v>0</v>
      </c>
      <c r="O85" s="84"/>
      <c r="Q85" s="75" t="str">
        <f t="shared" si="28"/>
        <v>322</v>
      </c>
      <c r="R85" s="75" t="str">
        <f t="shared" si="29"/>
        <v>32</v>
      </c>
      <c r="S85" s="75" t="str">
        <f t="shared" si="30"/>
        <v>52</v>
      </c>
      <c r="T85" s="75" t="str">
        <f t="shared" si="33"/>
        <v>94</v>
      </c>
      <c r="X85" s="75">
        <v>3835</v>
      </c>
      <c r="Y85" s="75" t="s">
        <v>155</v>
      </c>
      <c r="AA85" s="290" t="str">
        <f t="shared" si="34"/>
        <v>38</v>
      </c>
      <c r="AB85" s="75" t="str">
        <f t="shared" si="35"/>
        <v>383</v>
      </c>
      <c r="AD85" t="s">
        <v>1897</v>
      </c>
      <c r="AE85" t="s">
        <v>1898</v>
      </c>
      <c r="AF85" s="75" t="s">
        <v>5146</v>
      </c>
      <c r="AG85" s="75" t="s">
        <v>5147</v>
      </c>
      <c r="AH85" s="75" t="s">
        <v>5168</v>
      </c>
      <c r="AI85" s="75" t="s">
        <v>5178</v>
      </c>
    </row>
    <row r="86" spans="1:35">
      <c r="A86" s="79" t="str">
        <f>IF(C86="","",VLOOKUP('OPĆI DIO'!$C$3,'OPĆI DIO'!$N$6:$W$138,10,FALSE))</f>
        <v>08006</v>
      </c>
      <c r="B86" s="79" t="str">
        <f>IF(C86="","",VLOOKUP('OPĆI DIO'!$C$3,'OPĆI DIO'!$N$6:$W$138,9,FALSE))</f>
        <v>Sveučilišta i veleučilišta u Republici Hrvatskoj</v>
      </c>
      <c r="C86" s="85">
        <v>52</v>
      </c>
      <c r="D86" s="80" t="str">
        <f t="shared" si="24"/>
        <v>Ostale pomoći</v>
      </c>
      <c r="E86" s="85">
        <v>3232</v>
      </c>
      <c r="F86" s="80" t="str">
        <f t="shared" si="25"/>
        <v>Usluge tekućeg i investicijskog održavanja</v>
      </c>
      <c r="G86" s="118" t="s">
        <v>145</v>
      </c>
      <c r="H86" s="80" t="str">
        <f t="shared" si="26"/>
        <v>REDOVNA DJELATNOST SVEUČILIŠTA U ZAGREBU (IZ EVIDENCIJSKIH PRIHODA)</v>
      </c>
      <c r="I86" s="80" t="str">
        <f t="shared" si="27"/>
        <v>0942</v>
      </c>
      <c r="J86" s="117">
        <v>639</v>
      </c>
      <c r="K86" s="117">
        <v>43799</v>
      </c>
      <c r="L86" s="117">
        <v>6741</v>
      </c>
      <c r="M86" s="404">
        <f t="shared" si="31"/>
        <v>1054.9295774647887</v>
      </c>
      <c r="N86" s="404">
        <f t="shared" si="32"/>
        <v>15.390762346172288</v>
      </c>
      <c r="O86" s="84"/>
      <c r="Q86" s="75" t="str">
        <f t="shared" si="28"/>
        <v>323</v>
      </c>
      <c r="R86" s="75" t="str">
        <f t="shared" si="29"/>
        <v>32</v>
      </c>
      <c r="S86" s="75" t="str">
        <f t="shared" si="30"/>
        <v>52</v>
      </c>
      <c r="T86" s="75" t="str">
        <f t="shared" si="33"/>
        <v>94</v>
      </c>
      <c r="X86" s="127">
        <v>3861</v>
      </c>
      <c r="Y86" s="75" t="s">
        <v>660</v>
      </c>
      <c r="Z86" s="127"/>
      <c r="AA86" s="290" t="str">
        <f>LEFT(X86,2)</f>
        <v>38</v>
      </c>
      <c r="AB86" s="127" t="str">
        <f>LEFT(X86,3)</f>
        <v>386</v>
      </c>
      <c r="AD86" t="s">
        <v>1899</v>
      </c>
      <c r="AE86" t="s">
        <v>1900</v>
      </c>
      <c r="AF86" s="75" t="s">
        <v>5150</v>
      </c>
      <c r="AG86" s="75" t="s">
        <v>5151</v>
      </c>
      <c r="AH86" s="75" t="s">
        <v>5168</v>
      </c>
      <c r="AI86" s="75" t="s">
        <v>5176</v>
      </c>
    </row>
    <row r="87" spans="1:35">
      <c r="A87" s="79" t="str">
        <f>IF(C87="","",VLOOKUP('OPĆI DIO'!$C$3,'OPĆI DIO'!$N$6:$W$138,10,FALSE))</f>
        <v>08006</v>
      </c>
      <c r="B87" s="79" t="str">
        <f>IF(C87="","",VLOOKUP('OPĆI DIO'!$C$3,'OPĆI DIO'!$N$6:$W$138,9,FALSE))</f>
        <v>Sveučilišta i veleučilišta u Republici Hrvatskoj</v>
      </c>
      <c r="C87" s="85">
        <v>52</v>
      </c>
      <c r="D87" s="80" t="str">
        <f t="shared" si="24"/>
        <v>Ostale pomoći</v>
      </c>
      <c r="E87" s="85">
        <v>3236</v>
      </c>
      <c r="F87" s="80" t="str">
        <f t="shared" si="25"/>
        <v>Zdravstvene i veterinarske usluge</v>
      </c>
      <c r="G87" s="118" t="s">
        <v>145</v>
      </c>
      <c r="H87" s="80" t="str">
        <f t="shared" si="26"/>
        <v>REDOVNA DJELATNOST SVEUČILIŠTA U ZAGREBU (IZ EVIDENCIJSKIH PRIHODA)</v>
      </c>
      <c r="I87" s="80" t="str">
        <f t="shared" si="27"/>
        <v>0942</v>
      </c>
      <c r="J87" s="117">
        <v>7240</v>
      </c>
      <c r="K87" s="117"/>
      <c r="L87" s="117">
        <v>83</v>
      </c>
      <c r="M87" s="404">
        <f t="shared" si="31"/>
        <v>1.1464088397790055</v>
      </c>
      <c r="N87" s="404">
        <v>0</v>
      </c>
      <c r="O87" s="84"/>
      <c r="Q87" s="75" t="str">
        <f t="shared" si="28"/>
        <v>323</v>
      </c>
      <c r="R87" s="75" t="str">
        <f t="shared" si="29"/>
        <v>32</v>
      </c>
      <c r="S87" s="75" t="str">
        <f t="shared" si="30"/>
        <v>52</v>
      </c>
      <c r="T87" s="75" t="str">
        <f t="shared" si="33"/>
        <v>94</v>
      </c>
      <c r="X87" s="126">
        <v>3862</v>
      </c>
      <c r="Y87" s="75" t="s">
        <v>661</v>
      </c>
      <c r="AA87" s="290" t="str">
        <f>LEFT(X87,2)</f>
        <v>38</v>
      </c>
      <c r="AB87" s="75" t="str">
        <f>LEFT(X87,3)</f>
        <v>386</v>
      </c>
      <c r="AD87" t="s">
        <v>1901</v>
      </c>
      <c r="AE87" t="s">
        <v>1902</v>
      </c>
      <c r="AF87" s="75" t="s">
        <v>5150</v>
      </c>
      <c r="AG87" s="75" t="s">
        <v>5151</v>
      </c>
      <c r="AH87" s="75" t="s">
        <v>5168</v>
      </c>
      <c r="AI87" s="75" t="s">
        <v>5176</v>
      </c>
    </row>
    <row r="88" spans="1:35">
      <c r="A88" s="79" t="str">
        <f>IF(C88="","",VLOOKUP('OPĆI DIO'!$C$3,'OPĆI DIO'!$N$6:$W$138,10,FALSE))</f>
        <v>08006</v>
      </c>
      <c r="B88" s="79" t="str">
        <f>IF(C88="","",VLOOKUP('OPĆI DIO'!$C$3,'OPĆI DIO'!$N$6:$W$138,9,FALSE))</f>
        <v>Sveučilišta i veleučilišta u Republici Hrvatskoj</v>
      </c>
      <c r="C88" s="85">
        <v>52</v>
      </c>
      <c r="D88" s="80" t="str">
        <f t="shared" si="24"/>
        <v>Ostale pomoći</v>
      </c>
      <c r="E88" s="85">
        <v>3239</v>
      </c>
      <c r="F88" s="80" t="str">
        <f t="shared" si="25"/>
        <v>Ostale usluge</v>
      </c>
      <c r="G88" s="118" t="s">
        <v>145</v>
      </c>
      <c r="H88" s="80" t="str">
        <f t="shared" si="26"/>
        <v>REDOVNA DJELATNOST SVEUČILIŠTA U ZAGREBU (IZ EVIDENCIJSKIH PRIHODA)</v>
      </c>
      <c r="I88" s="80" t="str">
        <f t="shared" si="27"/>
        <v>0942</v>
      </c>
      <c r="J88" s="117">
        <v>8212</v>
      </c>
      <c r="K88" s="117"/>
      <c r="L88" s="117">
        <v>1327</v>
      </c>
      <c r="M88" s="404">
        <f t="shared" si="31"/>
        <v>16.15927910375061</v>
      </c>
      <c r="N88" s="404">
        <v>0</v>
      </c>
      <c r="O88" s="84"/>
      <c r="Q88" s="75" t="str">
        <f t="shared" si="28"/>
        <v>323</v>
      </c>
      <c r="R88" s="75" t="str">
        <f t="shared" si="29"/>
        <v>32</v>
      </c>
      <c r="S88" s="75" t="str">
        <f t="shared" si="30"/>
        <v>52</v>
      </c>
      <c r="T88" s="75" t="str">
        <f t="shared" si="33"/>
        <v>94</v>
      </c>
      <c r="X88" s="126">
        <v>3863</v>
      </c>
      <c r="Y88" s="75" t="s">
        <v>662</v>
      </c>
      <c r="AA88" s="290" t="str">
        <f>LEFT(X88,2)</f>
        <v>38</v>
      </c>
      <c r="AB88" s="75" t="str">
        <f>LEFT(X88,3)</f>
        <v>386</v>
      </c>
      <c r="AD88" t="s">
        <v>1903</v>
      </c>
      <c r="AE88" t="s">
        <v>1904</v>
      </c>
      <c r="AF88" s="75" t="s">
        <v>5150</v>
      </c>
      <c r="AG88" s="75" t="s">
        <v>5151</v>
      </c>
      <c r="AH88" s="75" t="s">
        <v>5168</v>
      </c>
      <c r="AI88" s="75" t="s">
        <v>5176</v>
      </c>
    </row>
    <row r="89" spans="1:35">
      <c r="A89" s="79" t="str">
        <f>IF(C89="","",VLOOKUP('OPĆI DIO'!$C$3,'OPĆI DIO'!$N$6:$W$138,10,FALSE))</f>
        <v>08006</v>
      </c>
      <c r="B89" s="79" t="str">
        <f>IF(C89="","",VLOOKUP('OPĆI DIO'!$C$3,'OPĆI DIO'!$N$6:$W$138,9,FALSE))</f>
        <v>Sveučilišta i veleučilišta u Republici Hrvatskoj</v>
      </c>
      <c r="C89" s="85">
        <v>52</v>
      </c>
      <c r="D89" s="80" t="str">
        <f t="shared" si="24"/>
        <v>Ostale pomoći</v>
      </c>
      <c r="E89" s="85">
        <v>3294</v>
      </c>
      <c r="F89" s="80" t="str">
        <f t="shared" si="25"/>
        <v>Članarine i norme</v>
      </c>
      <c r="G89" s="118" t="s">
        <v>145</v>
      </c>
      <c r="H89" s="80" t="str">
        <f t="shared" si="26"/>
        <v>REDOVNA DJELATNOST SVEUČILIŠTA U ZAGREBU (IZ EVIDENCIJSKIH PRIHODA)</v>
      </c>
      <c r="I89" s="80" t="str">
        <f t="shared" si="27"/>
        <v>0942</v>
      </c>
      <c r="J89" s="117"/>
      <c r="K89" s="117">
        <v>239</v>
      </c>
      <c r="L89" s="117"/>
      <c r="M89" s="404">
        <v>0</v>
      </c>
      <c r="N89" s="404">
        <f t="shared" si="32"/>
        <v>0</v>
      </c>
      <c r="O89" s="84"/>
      <c r="Q89" s="75" t="str">
        <f t="shared" si="28"/>
        <v>329</v>
      </c>
      <c r="R89" s="75" t="str">
        <f t="shared" si="29"/>
        <v>32</v>
      </c>
      <c r="X89" s="126"/>
      <c r="AD89"/>
      <c r="AE89"/>
    </row>
    <row r="90" spans="1:35">
      <c r="A90" s="79" t="str">
        <f>IF(C90="","",VLOOKUP('OPĆI DIO'!$C$3,'OPĆI DIO'!$N$6:$W$138,10,FALSE))</f>
        <v>08006</v>
      </c>
      <c r="B90" s="79" t="str">
        <f>IF(C90="","",VLOOKUP('OPĆI DIO'!$C$3,'OPĆI DIO'!$N$6:$W$138,9,FALSE))</f>
        <v>Sveučilišta i veleučilišta u Republici Hrvatskoj</v>
      </c>
      <c r="C90" s="85">
        <v>52</v>
      </c>
      <c r="D90" s="80" t="str">
        <f t="shared" si="24"/>
        <v>Ostale pomoći</v>
      </c>
      <c r="E90" s="85">
        <v>3299</v>
      </c>
      <c r="F90" s="80" t="str">
        <f t="shared" si="25"/>
        <v>Ostali nespomenuti rashodi poslovanja</v>
      </c>
      <c r="G90" s="118" t="s">
        <v>145</v>
      </c>
      <c r="H90" s="80" t="str">
        <f t="shared" si="26"/>
        <v>REDOVNA DJELATNOST SVEUČILIŠTA U ZAGREBU (IZ EVIDENCIJSKIH PRIHODA)</v>
      </c>
      <c r="I90" s="80" t="str">
        <f t="shared" si="27"/>
        <v>0942</v>
      </c>
      <c r="J90" s="117"/>
      <c r="K90" s="117"/>
      <c r="L90" s="117">
        <v>143</v>
      </c>
      <c r="M90" s="404">
        <v>0</v>
      </c>
      <c r="N90" s="404">
        <v>0</v>
      </c>
      <c r="O90" s="84"/>
      <c r="Q90" s="75" t="str">
        <f t="shared" si="28"/>
        <v>329</v>
      </c>
      <c r="R90" s="75" t="str">
        <f t="shared" si="29"/>
        <v>32</v>
      </c>
      <c r="S90" s="75" t="str">
        <f t="shared" ref="S90:S121" si="36">LEFT(C90,3)</f>
        <v>52</v>
      </c>
      <c r="T90" s="75" t="str">
        <f>MID(I90,2,2)</f>
        <v>94</v>
      </c>
      <c r="X90" s="75">
        <v>4111</v>
      </c>
      <c r="Y90" s="75" t="s">
        <v>156</v>
      </c>
      <c r="AA90" s="290" t="str">
        <f t="shared" ref="AA90:AA109" si="37">LEFT(X90,2)</f>
        <v>41</v>
      </c>
      <c r="AB90" s="75" t="str">
        <f t="shared" ref="AB90:AB127" si="38">LEFT(X90,3)</f>
        <v>411</v>
      </c>
      <c r="AD90" t="s">
        <v>1905</v>
      </c>
      <c r="AE90" t="s">
        <v>1906</v>
      </c>
      <c r="AF90" s="75" t="s">
        <v>5150</v>
      </c>
      <c r="AG90" s="75" t="s">
        <v>5151</v>
      </c>
      <c r="AH90" s="75" t="s">
        <v>5168</v>
      </c>
      <c r="AI90" s="75" t="s">
        <v>5176</v>
      </c>
    </row>
    <row r="91" spans="1:35">
      <c r="A91" s="79" t="str">
        <f>IF(C91="","",VLOOKUP('OPĆI DIO'!$C$3,'OPĆI DIO'!$N$6:$W$138,10,FALSE))</f>
        <v>08006</v>
      </c>
      <c r="B91" s="79" t="str">
        <f>IF(C91="","",VLOOKUP('OPĆI DIO'!$C$3,'OPĆI DIO'!$N$6:$W$138,9,FALSE))</f>
        <v>Sveučilišta i veleučilišta u Republici Hrvatskoj</v>
      </c>
      <c r="C91" s="85">
        <v>52</v>
      </c>
      <c r="D91" s="80" t="str">
        <f t="shared" si="24"/>
        <v>Ostale pomoći</v>
      </c>
      <c r="E91" s="85">
        <v>3431</v>
      </c>
      <c r="F91" s="80" t="str">
        <f t="shared" si="25"/>
        <v>Bankarske usluge i usluge platnog prometa</v>
      </c>
      <c r="G91" s="118" t="s">
        <v>145</v>
      </c>
      <c r="H91" s="80" t="str">
        <f t="shared" si="26"/>
        <v>REDOVNA DJELATNOST SVEUČILIŠTA U ZAGREBU (IZ EVIDENCIJSKIH PRIHODA)</v>
      </c>
      <c r="I91" s="80" t="str">
        <f t="shared" si="27"/>
        <v>0942</v>
      </c>
      <c r="J91" s="117">
        <v>87</v>
      </c>
      <c r="K91" s="117"/>
      <c r="L91" s="117">
        <v>11</v>
      </c>
      <c r="M91" s="404">
        <f t="shared" si="31"/>
        <v>12.643678160919542</v>
      </c>
      <c r="N91" s="404">
        <v>0</v>
      </c>
      <c r="O91" s="84"/>
      <c r="Q91" s="75" t="str">
        <f t="shared" si="28"/>
        <v>343</v>
      </c>
      <c r="R91" s="75" t="str">
        <f t="shared" si="29"/>
        <v>34</v>
      </c>
      <c r="S91" s="75" t="str">
        <f t="shared" si="36"/>
        <v>52</v>
      </c>
      <c r="T91" s="75" t="str">
        <f>MID(I91,2,2)</f>
        <v>94</v>
      </c>
      <c r="X91" s="75">
        <v>4113</v>
      </c>
      <c r="Y91" s="75" t="s">
        <v>190</v>
      </c>
      <c r="AA91" s="290" t="str">
        <f t="shared" si="37"/>
        <v>41</v>
      </c>
      <c r="AB91" s="75" t="str">
        <f t="shared" si="38"/>
        <v>411</v>
      </c>
      <c r="AD91" t="s">
        <v>1907</v>
      </c>
      <c r="AE91" t="s">
        <v>1908</v>
      </c>
      <c r="AF91" s="75" t="s">
        <v>5150</v>
      </c>
      <c r="AG91" s="75" t="s">
        <v>5151</v>
      </c>
      <c r="AH91" s="75" t="s">
        <v>5168</v>
      </c>
      <c r="AI91" s="75" t="s">
        <v>5176</v>
      </c>
    </row>
    <row r="92" spans="1:35">
      <c r="A92" s="79" t="str">
        <f>IF(C92="","",VLOOKUP('OPĆI DIO'!$C$3,'OPĆI DIO'!$N$6:$W$138,10,FALSE))</f>
        <v>08006</v>
      </c>
      <c r="B92" s="79" t="str">
        <f>IF(C92="","",VLOOKUP('OPĆI DIO'!$C$3,'OPĆI DIO'!$N$6:$W$138,9,FALSE))</f>
        <v>Sveučilišta i veleučilišta u Republici Hrvatskoj</v>
      </c>
      <c r="C92" s="85">
        <v>52</v>
      </c>
      <c r="D92" s="80" t="str">
        <f t="shared" si="24"/>
        <v>Ostale pomoći</v>
      </c>
      <c r="E92" s="85">
        <v>4221</v>
      </c>
      <c r="F92" s="80" t="str">
        <f t="shared" si="25"/>
        <v/>
      </c>
      <c r="G92" s="118" t="s">
        <v>145</v>
      </c>
      <c r="H92" s="80" t="str">
        <f t="shared" si="26"/>
        <v>REDOVNA DJELATNOST SVEUČILIŠTA U ZAGREBU (IZ EVIDENCIJSKIH PRIHODA)</v>
      </c>
      <c r="I92" s="80" t="str">
        <f t="shared" si="27"/>
        <v>0942</v>
      </c>
      <c r="J92" s="117"/>
      <c r="K92" s="117">
        <v>1858</v>
      </c>
      <c r="L92" s="117">
        <v>14600</v>
      </c>
      <c r="M92" s="404">
        <v>0</v>
      </c>
      <c r="N92" s="404">
        <f t="shared" si="32"/>
        <v>785.79117330462861</v>
      </c>
      <c r="O92" s="84"/>
      <c r="Q92" s="75" t="str">
        <f t="shared" si="28"/>
        <v>422</v>
      </c>
      <c r="R92" s="75" t="str">
        <f t="shared" si="29"/>
        <v>42</v>
      </c>
      <c r="S92" s="75" t="str">
        <f t="shared" si="36"/>
        <v>52</v>
      </c>
      <c r="T92" s="75" t="str">
        <f>MID(I92,2,2)</f>
        <v>94</v>
      </c>
      <c r="X92" s="75">
        <v>4122</v>
      </c>
      <c r="Y92" s="75" t="s">
        <v>157</v>
      </c>
      <c r="AA92" s="290" t="str">
        <f t="shared" si="37"/>
        <v>41</v>
      </c>
      <c r="AB92" s="75" t="str">
        <f t="shared" si="38"/>
        <v>412</v>
      </c>
      <c r="AD92" t="s">
        <v>1921</v>
      </c>
      <c r="AE92" t="s">
        <v>1922</v>
      </c>
      <c r="AF92" s="75" t="s">
        <v>5146</v>
      </c>
      <c r="AG92" s="75" t="s">
        <v>5147</v>
      </c>
      <c r="AH92" s="75" t="s">
        <v>5168</v>
      </c>
      <c r="AI92" s="75" t="s">
        <v>5178</v>
      </c>
    </row>
    <row r="93" spans="1:35">
      <c r="A93" s="79" t="str">
        <f>IF(C93="","",VLOOKUP('OPĆI DIO'!$C$3,'OPĆI DIO'!$N$6:$W$138,10,FALSE))</f>
        <v>08006</v>
      </c>
      <c r="B93" s="79" t="str">
        <f>IF(C93="","",VLOOKUP('OPĆI DIO'!$C$3,'OPĆI DIO'!$N$6:$W$138,9,FALSE))</f>
        <v>Sveučilišta i veleučilišta u Republici Hrvatskoj</v>
      </c>
      <c r="C93" s="85">
        <v>52</v>
      </c>
      <c r="D93" s="80" t="str">
        <f t="shared" si="24"/>
        <v>Ostale pomoći</v>
      </c>
      <c r="E93" s="85">
        <v>4223</v>
      </c>
      <c r="F93" s="80" t="str">
        <f t="shared" si="25"/>
        <v>Oprema za održavanje i zaštitu</v>
      </c>
      <c r="G93" s="118" t="s">
        <v>145</v>
      </c>
      <c r="H93" s="80" t="str">
        <f t="shared" si="26"/>
        <v>REDOVNA DJELATNOST SVEUČILIŠTA U ZAGREBU (IZ EVIDENCIJSKIH PRIHODA)</v>
      </c>
      <c r="I93" s="80" t="str">
        <f t="shared" si="27"/>
        <v>0942</v>
      </c>
      <c r="J93" s="117"/>
      <c r="K93" s="117">
        <v>664</v>
      </c>
      <c r="L93" s="117"/>
      <c r="M93" s="404">
        <v>0</v>
      </c>
      <c r="N93" s="404">
        <f t="shared" si="32"/>
        <v>0</v>
      </c>
      <c r="O93" s="84"/>
      <c r="Q93" s="75" t="str">
        <f t="shared" si="28"/>
        <v>422</v>
      </c>
      <c r="R93" s="75" t="str">
        <f t="shared" si="29"/>
        <v>42</v>
      </c>
      <c r="S93" s="75" t="str">
        <f t="shared" si="36"/>
        <v>52</v>
      </c>
      <c r="AD93"/>
      <c r="AE93"/>
    </row>
    <row r="94" spans="1:35">
      <c r="A94" s="79" t="str">
        <f>IF(C94="","",VLOOKUP('OPĆI DIO'!$C$3,'OPĆI DIO'!$N$6:$W$138,10,FALSE))</f>
        <v>08006</v>
      </c>
      <c r="B94" s="79" t="str">
        <f>IF(C94="","",VLOOKUP('OPĆI DIO'!$C$3,'OPĆI DIO'!$N$6:$W$138,9,FALSE))</f>
        <v>Sveučilišta i veleučilišta u Republici Hrvatskoj</v>
      </c>
      <c r="C94" s="85">
        <v>52</v>
      </c>
      <c r="D94" s="80" t="str">
        <f t="shared" si="24"/>
        <v>Ostale pomoći</v>
      </c>
      <c r="E94" s="85">
        <v>4224</v>
      </c>
      <c r="F94" s="80" t="str">
        <f t="shared" si="25"/>
        <v>Medicinska i laboratorijska oprema</v>
      </c>
      <c r="G94" s="118" t="s">
        <v>145</v>
      </c>
      <c r="H94" s="80" t="str">
        <f t="shared" si="26"/>
        <v>REDOVNA DJELATNOST SVEUČILIŠTA U ZAGREBU (IZ EVIDENCIJSKIH PRIHODA)</v>
      </c>
      <c r="I94" s="80" t="str">
        <f t="shared" si="27"/>
        <v>0942</v>
      </c>
      <c r="J94" s="117">
        <v>1825</v>
      </c>
      <c r="K94" s="117">
        <v>43799</v>
      </c>
      <c r="L94" s="117">
        <v>10575</v>
      </c>
      <c r="M94" s="404">
        <f t="shared" si="31"/>
        <v>579.45205479452056</v>
      </c>
      <c r="N94" s="404">
        <f t="shared" si="32"/>
        <v>24.144386858147445</v>
      </c>
      <c r="O94" s="84"/>
      <c r="Q94" s="75" t="str">
        <f t="shared" si="28"/>
        <v>422</v>
      </c>
      <c r="R94" s="75" t="str">
        <f t="shared" si="29"/>
        <v>42</v>
      </c>
      <c r="S94" s="75" t="str">
        <f t="shared" si="36"/>
        <v>52</v>
      </c>
      <c r="T94" s="75" t="str">
        <f>MID(I94,2,2)</f>
        <v>94</v>
      </c>
      <c r="X94" s="75">
        <v>4123</v>
      </c>
      <c r="Y94" s="75" t="s">
        <v>128</v>
      </c>
      <c r="AA94" s="290" t="str">
        <f t="shared" si="37"/>
        <v>41</v>
      </c>
      <c r="AB94" s="75" t="str">
        <f t="shared" si="38"/>
        <v>412</v>
      </c>
      <c r="AD94" t="s">
        <v>1636</v>
      </c>
      <c r="AE94" t="s">
        <v>1637</v>
      </c>
      <c r="AF94" s="75" t="s">
        <v>5144</v>
      </c>
      <c r="AG94" s="75" t="s">
        <v>5145</v>
      </c>
      <c r="AH94" s="75" t="s">
        <v>5170</v>
      </c>
      <c r="AI94" s="75" t="s">
        <v>5171</v>
      </c>
    </row>
    <row r="95" spans="1:35">
      <c r="A95" s="79" t="str">
        <f>IF(C95="","",VLOOKUP('OPĆI DIO'!$C$3,'OPĆI DIO'!$N$6:$W$138,10,FALSE))</f>
        <v>08006</v>
      </c>
      <c r="B95" s="79" t="str">
        <f>IF(C95="","",VLOOKUP('OPĆI DIO'!$C$3,'OPĆI DIO'!$N$6:$W$138,9,FALSE))</f>
        <v>Sveučilišta i veleučilišta u Republici Hrvatskoj</v>
      </c>
      <c r="C95" s="85">
        <v>52</v>
      </c>
      <c r="D95" s="80" t="str">
        <f t="shared" si="24"/>
        <v>Ostale pomoći</v>
      </c>
      <c r="E95" s="85">
        <v>4225</v>
      </c>
      <c r="F95" s="80" t="str">
        <f t="shared" si="25"/>
        <v>Instrumenti, uređaji i strojevi</v>
      </c>
      <c r="G95" s="118" t="s">
        <v>145</v>
      </c>
      <c r="H95" s="80" t="str">
        <f t="shared" si="26"/>
        <v>REDOVNA DJELATNOST SVEUČILIŠTA U ZAGREBU (IZ EVIDENCIJSKIH PRIHODA)</v>
      </c>
      <c r="I95" s="80" t="str">
        <f t="shared" si="27"/>
        <v>0942</v>
      </c>
      <c r="J95" s="117"/>
      <c r="K95" s="117">
        <v>1593</v>
      </c>
      <c r="L95" s="117"/>
      <c r="M95" s="404">
        <v>0</v>
      </c>
      <c r="N95" s="404">
        <f t="shared" si="32"/>
        <v>0</v>
      </c>
      <c r="O95" s="84"/>
      <c r="Q95" s="75" t="str">
        <f t="shared" si="28"/>
        <v>422</v>
      </c>
      <c r="R95" s="75" t="str">
        <f t="shared" si="29"/>
        <v>42</v>
      </c>
      <c r="S95" s="75" t="str">
        <f t="shared" si="36"/>
        <v>52</v>
      </c>
      <c r="AD95"/>
      <c r="AE95"/>
    </row>
    <row r="96" spans="1:35">
      <c r="A96" s="79" t="str">
        <f>IF(C96="","",VLOOKUP('OPĆI DIO'!$C$3,'OPĆI DIO'!$N$6:$W$138,10,FALSE))</f>
        <v>08006</v>
      </c>
      <c r="B96" s="79" t="str">
        <f>IF(C96="","",VLOOKUP('OPĆI DIO'!$C$3,'OPĆI DIO'!$N$6:$W$138,9,FALSE))</f>
        <v>Sveučilišta i veleučilišta u Republici Hrvatskoj</v>
      </c>
      <c r="C96" s="85">
        <v>61</v>
      </c>
      <c r="D96" s="80" t="str">
        <f t="shared" si="24"/>
        <v>Donacije</v>
      </c>
      <c r="E96" s="85">
        <v>3211</v>
      </c>
      <c r="F96" s="80" t="str">
        <f t="shared" si="25"/>
        <v>Službena putovanja</v>
      </c>
      <c r="G96" s="118" t="s">
        <v>145</v>
      </c>
      <c r="H96" s="80" t="str">
        <f t="shared" si="26"/>
        <v>REDOVNA DJELATNOST SVEUČILIŠTA U ZAGREBU (IZ EVIDENCIJSKIH PRIHODA)</v>
      </c>
      <c r="I96" s="80" t="str">
        <f t="shared" si="27"/>
        <v>0942</v>
      </c>
      <c r="J96" s="117">
        <v>1911</v>
      </c>
      <c r="K96" s="117">
        <v>6636</v>
      </c>
      <c r="L96" s="117">
        <v>2415</v>
      </c>
      <c r="M96" s="404">
        <f t="shared" si="31"/>
        <v>126.37362637362637</v>
      </c>
      <c r="N96" s="404">
        <f t="shared" si="32"/>
        <v>36.392405063291136</v>
      </c>
      <c r="O96" s="84"/>
      <c r="Q96" s="75" t="str">
        <f t="shared" si="28"/>
        <v>321</v>
      </c>
      <c r="R96" s="75" t="str">
        <f t="shared" si="29"/>
        <v>32</v>
      </c>
      <c r="S96" s="75" t="str">
        <f t="shared" si="36"/>
        <v>61</v>
      </c>
      <c r="T96" s="75" t="str">
        <f t="shared" ref="T96:T102" si="39">MID(I96,2,2)</f>
        <v>94</v>
      </c>
      <c r="X96" s="75">
        <v>4124</v>
      </c>
      <c r="Y96" s="75" t="s">
        <v>114</v>
      </c>
      <c r="AA96" s="290" t="str">
        <f t="shared" si="37"/>
        <v>41</v>
      </c>
      <c r="AB96" s="75" t="str">
        <f t="shared" si="38"/>
        <v>412</v>
      </c>
      <c r="AD96" t="s">
        <v>1636</v>
      </c>
      <c r="AE96" t="s">
        <v>1637</v>
      </c>
      <c r="AF96" s="75" t="s">
        <v>5146</v>
      </c>
      <c r="AG96" s="75" t="s">
        <v>5147</v>
      </c>
      <c r="AH96" s="75" t="s">
        <v>5168</v>
      </c>
      <c r="AI96" s="75" t="s">
        <v>5178</v>
      </c>
    </row>
    <row r="97" spans="1:35">
      <c r="A97" s="79" t="str">
        <f>IF(C97="","",VLOOKUP('OPĆI DIO'!$C$3,'OPĆI DIO'!$N$6:$W$138,10,FALSE))</f>
        <v>08006</v>
      </c>
      <c r="B97" s="79" t="str">
        <f>IF(C97="","",VLOOKUP('OPĆI DIO'!$C$3,'OPĆI DIO'!$N$6:$W$138,9,FALSE))</f>
        <v>Sveučilišta i veleučilišta u Republici Hrvatskoj</v>
      </c>
      <c r="C97" s="85">
        <v>61</v>
      </c>
      <c r="D97" s="80" t="str">
        <f t="shared" si="24"/>
        <v>Donacije</v>
      </c>
      <c r="E97" s="85">
        <v>3221</v>
      </c>
      <c r="F97" s="80" t="str">
        <f t="shared" si="25"/>
        <v>Uredski materijal i ostali materijalni rashodi</v>
      </c>
      <c r="G97" s="118" t="s">
        <v>145</v>
      </c>
      <c r="H97" s="80" t="str">
        <f t="shared" si="26"/>
        <v>REDOVNA DJELATNOST SVEUČILIŠTA U ZAGREBU (IZ EVIDENCIJSKIH PRIHODA)</v>
      </c>
      <c r="I97" s="80" t="str">
        <f t="shared" si="27"/>
        <v>0942</v>
      </c>
      <c r="J97" s="117">
        <v>13</v>
      </c>
      <c r="K97" s="117">
        <v>5454</v>
      </c>
      <c r="L97" s="117">
        <v>11316</v>
      </c>
      <c r="M97" s="404">
        <f t="shared" si="31"/>
        <v>87046.153846153844</v>
      </c>
      <c r="N97" s="404">
        <f t="shared" si="32"/>
        <v>207.48074807480751</v>
      </c>
      <c r="O97" s="84"/>
      <c r="Q97" s="75" t="str">
        <f t="shared" si="28"/>
        <v>322</v>
      </c>
      <c r="R97" s="75" t="str">
        <f t="shared" si="29"/>
        <v>32</v>
      </c>
      <c r="S97" s="75" t="str">
        <f t="shared" si="36"/>
        <v>61</v>
      </c>
      <c r="T97" s="75" t="str">
        <f t="shared" si="39"/>
        <v>94</v>
      </c>
      <c r="X97" s="75">
        <v>4126</v>
      </c>
      <c r="Y97" s="75" t="s">
        <v>158</v>
      </c>
      <c r="AA97" s="290" t="str">
        <f t="shared" si="37"/>
        <v>41</v>
      </c>
      <c r="AB97" s="75" t="str">
        <f t="shared" si="38"/>
        <v>412</v>
      </c>
      <c r="AD97" t="s">
        <v>950</v>
      </c>
      <c r="AE97" t="s">
        <v>951</v>
      </c>
      <c r="AF97" s="75" t="s">
        <v>5146</v>
      </c>
      <c r="AG97" s="75" t="s">
        <v>5147</v>
      </c>
      <c r="AH97" s="75" t="s">
        <v>5168</v>
      </c>
      <c r="AI97" s="75" t="s">
        <v>5178</v>
      </c>
    </row>
    <row r="98" spans="1:35">
      <c r="A98" s="79" t="str">
        <f>IF(C98="","",VLOOKUP('OPĆI DIO'!$C$3,'OPĆI DIO'!$N$6:$W$138,10,FALSE))</f>
        <v>08006</v>
      </c>
      <c r="B98" s="79" t="str">
        <f>IF(C98="","",VLOOKUP('OPĆI DIO'!$C$3,'OPĆI DIO'!$N$6:$W$138,9,FALSE))</f>
        <v>Sveučilišta i veleučilišta u Republici Hrvatskoj</v>
      </c>
      <c r="C98" s="85">
        <v>61</v>
      </c>
      <c r="D98" s="80" t="str">
        <f t="shared" si="24"/>
        <v>Donacije</v>
      </c>
      <c r="E98" s="85">
        <v>3224</v>
      </c>
      <c r="F98" s="80" t="str">
        <f t="shared" si="25"/>
        <v>Materijal i dijelovi za tekuće i investicijsko održavanje</v>
      </c>
      <c r="G98" s="118" t="s">
        <v>145</v>
      </c>
      <c r="H98" s="80" t="str">
        <f t="shared" si="26"/>
        <v>REDOVNA DJELATNOST SVEUČILIŠTA U ZAGREBU (IZ EVIDENCIJSKIH PRIHODA)</v>
      </c>
      <c r="I98" s="80" t="str">
        <f t="shared" si="27"/>
        <v>0942</v>
      </c>
      <c r="J98" s="117">
        <v>303</v>
      </c>
      <c r="K98" s="117"/>
      <c r="L98" s="117">
        <v>32</v>
      </c>
      <c r="M98" s="404">
        <f t="shared" si="31"/>
        <v>10.561056105610561</v>
      </c>
      <c r="N98" s="404">
        <v>0</v>
      </c>
      <c r="O98" s="84"/>
      <c r="Q98" s="75" t="str">
        <f t="shared" si="28"/>
        <v>322</v>
      </c>
      <c r="R98" s="75" t="str">
        <f t="shared" si="29"/>
        <v>32</v>
      </c>
      <c r="S98" s="75" t="str">
        <f t="shared" si="36"/>
        <v>61</v>
      </c>
      <c r="T98" s="75" t="str">
        <f t="shared" si="39"/>
        <v>94</v>
      </c>
      <c r="X98" s="75">
        <v>4211</v>
      </c>
      <c r="Y98" s="75" t="s">
        <v>172</v>
      </c>
      <c r="AA98" s="290" t="str">
        <f t="shared" si="37"/>
        <v>42</v>
      </c>
      <c r="AB98" s="75" t="str">
        <f t="shared" si="38"/>
        <v>421</v>
      </c>
      <c r="AD98" t="s">
        <v>952</v>
      </c>
      <c r="AE98" t="s">
        <v>953</v>
      </c>
      <c r="AF98" s="75" t="s">
        <v>5146</v>
      </c>
      <c r="AG98" s="75" t="s">
        <v>5147</v>
      </c>
      <c r="AH98" s="75" t="s">
        <v>5168</v>
      </c>
      <c r="AI98" s="75" t="s">
        <v>5178</v>
      </c>
    </row>
    <row r="99" spans="1:35">
      <c r="A99" s="79" t="str">
        <f>IF(C99="","",VLOOKUP('OPĆI DIO'!$C$3,'OPĆI DIO'!$N$6:$W$138,10,FALSE))</f>
        <v>08006</v>
      </c>
      <c r="B99" s="79" t="str">
        <f>IF(C99="","",VLOOKUP('OPĆI DIO'!$C$3,'OPĆI DIO'!$N$6:$W$138,9,FALSE))</f>
        <v>Sveučilišta i veleučilišta u Republici Hrvatskoj</v>
      </c>
      <c r="C99" s="85">
        <v>61</v>
      </c>
      <c r="D99" s="80" t="str">
        <f t="shared" ref="D99:D130" si="40">IFERROR(VLOOKUP(C99,$U$6:$V$25,2,FALSE),"")</f>
        <v>Donacije</v>
      </c>
      <c r="E99" s="85">
        <v>3233</v>
      </c>
      <c r="F99" s="80" t="str">
        <f t="shared" ref="F99:F130" si="41">IFERROR(VLOOKUP(E99,$X$5:$Z$138,2,FALSE),"")</f>
        <v>Usluge promidžbe i informiranja</v>
      </c>
      <c r="G99" s="118" t="s">
        <v>145</v>
      </c>
      <c r="H99" s="80" t="str">
        <f t="shared" ref="H99:H130" si="42">IFERROR(VLOOKUP(G99,$AD$6:$AE$339,2,FALSE),"")</f>
        <v>REDOVNA DJELATNOST SVEUČILIŠTA U ZAGREBU (IZ EVIDENCIJSKIH PRIHODA)</v>
      </c>
      <c r="I99" s="80" t="str">
        <f t="shared" ref="I99:I130" si="43">IFERROR(VLOOKUP(G99,$AD$6:$AH$339,3,FALSE),"")</f>
        <v>0942</v>
      </c>
      <c r="J99" s="117"/>
      <c r="K99" s="117">
        <v>6636</v>
      </c>
      <c r="L99" s="117">
        <v>654</v>
      </c>
      <c r="M99" s="404">
        <v>0</v>
      </c>
      <c r="N99" s="404">
        <f t="shared" si="32"/>
        <v>9.8553345388788429</v>
      </c>
      <c r="O99" s="84"/>
      <c r="Q99" s="75" t="str">
        <f t="shared" ref="Q99:Q130" si="44">LEFT(E99,3)</f>
        <v>323</v>
      </c>
      <c r="R99" s="75" t="str">
        <f t="shared" ref="R99:R130" si="45">LEFT(E99,2)</f>
        <v>32</v>
      </c>
      <c r="S99" s="75" t="str">
        <f t="shared" si="36"/>
        <v>61</v>
      </c>
      <c r="T99" s="75" t="str">
        <f t="shared" si="39"/>
        <v>94</v>
      </c>
      <c r="X99" s="75">
        <v>4212</v>
      </c>
      <c r="Y99" s="75" t="s">
        <v>60</v>
      </c>
      <c r="AA99" s="290" t="str">
        <f t="shared" si="37"/>
        <v>42</v>
      </c>
      <c r="AB99" s="75" t="str">
        <f t="shared" si="38"/>
        <v>421</v>
      </c>
      <c r="AD99" t="s">
        <v>959</v>
      </c>
      <c r="AE99" t="s">
        <v>960</v>
      </c>
      <c r="AF99" s="75" t="s">
        <v>5144</v>
      </c>
      <c r="AG99" s="75" t="s">
        <v>5145</v>
      </c>
      <c r="AH99" s="75" t="s">
        <v>5170</v>
      </c>
      <c r="AI99" s="75" t="s">
        <v>5171</v>
      </c>
    </row>
    <row r="100" spans="1:35">
      <c r="A100" s="79" t="str">
        <f>IF(C100="","",VLOOKUP('OPĆI DIO'!$C$3,'OPĆI DIO'!$N$6:$W$138,10,FALSE))</f>
        <v>08006</v>
      </c>
      <c r="B100" s="79" t="str">
        <f>IF(C100="","",VLOOKUP('OPĆI DIO'!$C$3,'OPĆI DIO'!$N$6:$W$138,9,FALSE))</f>
        <v>Sveučilišta i veleučilišta u Republici Hrvatskoj</v>
      </c>
      <c r="C100" s="85">
        <v>61</v>
      </c>
      <c r="D100" s="80" t="str">
        <f t="shared" si="40"/>
        <v>Donacije</v>
      </c>
      <c r="E100" s="85">
        <v>3239</v>
      </c>
      <c r="F100" s="80" t="str">
        <f t="shared" si="41"/>
        <v>Ostale usluge</v>
      </c>
      <c r="G100" s="118" t="s">
        <v>145</v>
      </c>
      <c r="H100" s="80" t="str">
        <f t="shared" si="42"/>
        <v>REDOVNA DJELATNOST SVEUČILIŠTA U ZAGREBU (IZ EVIDENCIJSKIH PRIHODA)</v>
      </c>
      <c r="I100" s="80" t="str">
        <f t="shared" si="43"/>
        <v>0942</v>
      </c>
      <c r="J100" s="117">
        <v>2082</v>
      </c>
      <c r="K100" s="117">
        <v>39817</v>
      </c>
      <c r="L100" s="117">
        <v>9689</v>
      </c>
      <c r="M100" s="404">
        <f t="shared" si="31"/>
        <v>465.36983669548511</v>
      </c>
      <c r="N100" s="404">
        <f t="shared" si="32"/>
        <v>24.333827259713185</v>
      </c>
      <c r="O100" s="84"/>
      <c r="Q100" s="75" t="str">
        <f t="shared" si="44"/>
        <v>323</v>
      </c>
      <c r="R100" s="75" t="str">
        <f t="shared" si="45"/>
        <v>32</v>
      </c>
      <c r="S100" s="75" t="str">
        <f t="shared" si="36"/>
        <v>61</v>
      </c>
      <c r="T100" s="75" t="str">
        <f t="shared" si="39"/>
        <v>94</v>
      </c>
      <c r="X100" s="75">
        <v>4213</v>
      </c>
      <c r="Y100" s="75" t="s">
        <v>159</v>
      </c>
      <c r="AA100" s="290" t="str">
        <f t="shared" si="37"/>
        <v>42</v>
      </c>
      <c r="AB100" s="75" t="str">
        <f t="shared" si="38"/>
        <v>421</v>
      </c>
      <c r="AD100" t="s">
        <v>1638</v>
      </c>
      <c r="AE100" t="s">
        <v>1639</v>
      </c>
      <c r="AF100" s="75" t="s">
        <v>5144</v>
      </c>
      <c r="AG100" s="75" t="s">
        <v>5145</v>
      </c>
      <c r="AH100" s="75" t="s">
        <v>5170</v>
      </c>
      <c r="AI100" s="75" t="s">
        <v>5171</v>
      </c>
    </row>
    <row r="101" spans="1:35">
      <c r="A101" s="79" t="str">
        <f>IF(C101="","",VLOOKUP('OPĆI DIO'!$C$3,'OPĆI DIO'!$N$6:$W$138,10,FALSE))</f>
        <v>08006</v>
      </c>
      <c r="B101" s="79" t="str">
        <f>IF(C101="","",VLOOKUP('OPĆI DIO'!$C$3,'OPĆI DIO'!$N$6:$W$138,9,FALSE))</f>
        <v>Sveučilišta i veleučilišta u Republici Hrvatskoj</v>
      </c>
      <c r="C101" s="85">
        <v>61</v>
      </c>
      <c r="D101" s="80" t="str">
        <f t="shared" si="40"/>
        <v>Donacije</v>
      </c>
      <c r="E101" s="85">
        <v>3299</v>
      </c>
      <c r="F101" s="80" t="str">
        <f t="shared" si="41"/>
        <v>Ostali nespomenuti rashodi poslovanja</v>
      </c>
      <c r="G101" s="118" t="s">
        <v>145</v>
      </c>
      <c r="H101" s="80" t="str">
        <f t="shared" si="42"/>
        <v>REDOVNA DJELATNOST SVEUČILIŠTA U ZAGREBU (IZ EVIDENCIJSKIH PRIHODA)</v>
      </c>
      <c r="I101" s="80" t="str">
        <f t="shared" si="43"/>
        <v>0942</v>
      </c>
      <c r="J101" s="117"/>
      <c r="K101" s="117"/>
      <c r="L101" s="117">
        <v>3780</v>
      </c>
      <c r="M101" s="404">
        <v>0</v>
      </c>
      <c r="N101" s="404">
        <v>0</v>
      </c>
      <c r="O101" s="84"/>
      <c r="Q101" s="75" t="str">
        <f t="shared" si="44"/>
        <v>329</v>
      </c>
      <c r="R101" s="75" t="str">
        <f t="shared" si="45"/>
        <v>32</v>
      </c>
      <c r="S101" s="75" t="str">
        <f t="shared" si="36"/>
        <v>61</v>
      </c>
      <c r="T101" s="75" t="str">
        <f t="shared" si="39"/>
        <v>94</v>
      </c>
      <c r="X101" s="75">
        <v>4214</v>
      </c>
      <c r="Y101" s="75" t="s">
        <v>160</v>
      </c>
      <c r="AA101" s="290" t="str">
        <f t="shared" si="37"/>
        <v>42</v>
      </c>
      <c r="AB101" s="75" t="str">
        <f t="shared" si="38"/>
        <v>421</v>
      </c>
      <c r="AD101" t="s">
        <v>1923</v>
      </c>
      <c r="AE101" t="s">
        <v>1924</v>
      </c>
      <c r="AF101" s="75" t="s">
        <v>5144</v>
      </c>
      <c r="AG101" s="75" t="s">
        <v>5145</v>
      </c>
      <c r="AH101" s="75" t="s">
        <v>5170</v>
      </c>
      <c r="AI101" s="75" t="s">
        <v>5171</v>
      </c>
    </row>
    <row r="102" spans="1:35">
      <c r="A102" s="79" t="str">
        <f>IF(C102="","",VLOOKUP('OPĆI DIO'!$C$3,'OPĆI DIO'!$N$6:$W$138,10,FALSE))</f>
        <v>08006</v>
      </c>
      <c r="B102" s="79" t="str">
        <f>IF(C102="","",VLOOKUP('OPĆI DIO'!$C$3,'OPĆI DIO'!$N$6:$W$138,9,FALSE))</f>
        <v>Sveučilišta i veleučilišta u Republici Hrvatskoj</v>
      </c>
      <c r="C102" s="85">
        <v>61</v>
      </c>
      <c r="D102" s="80" t="str">
        <f t="shared" si="40"/>
        <v>Donacije</v>
      </c>
      <c r="E102" s="85">
        <v>4224</v>
      </c>
      <c r="F102" s="80" t="str">
        <f t="shared" si="41"/>
        <v>Medicinska i laboratorijska oprema</v>
      </c>
      <c r="G102" s="118" t="s">
        <v>145</v>
      </c>
      <c r="H102" s="80" t="str">
        <f t="shared" si="42"/>
        <v>REDOVNA DJELATNOST SVEUČILIŠTA U ZAGREBU (IZ EVIDENCIJSKIH PRIHODA)</v>
      </c>
      <c r="I102" s="80" t="str">
        <f t="shared" si="43"/>
        <v>0942</v>
      </c>
      <c r="J102" s="117">
        <v>12503</v>
      </c>
      <c r="K102" s="117">
        <v>84173</v>
      </c>
      <c r="L102" s="117">
        <v>4000</v>
      </c>
      <c r="M102" s="404">
        <f t="shared" si="31"/>
        <v>31.992321842757736</v>
      </c>
      <c r="N102" s="404">
        <f t="shared" si="32"/>
        <v>4.7521176624333217</v>
      </c>
      <c r="O102" s="84"/>
      <c r="Q102" s="75" t="str">
        <f t="shared" si="44"/>
        <v>422</v>
      </c>
      <c r="R102" s="75" t="str">
        <f t="shared" si="45"/>
        <v>42</v>
      </c>
      <c r="S102" s="75" t="str">
        <f t="shared" si="36"/>
        <v>61</v>
      </c>
      <c r="T102" s="75" t="str">
        <f t="shared" si="39"/>
        <v>94</v>
      </c>
      <c r="X102" s="75">
        <v>4222</v>
      </c>
      <c r="Y102" s="75" t="s">
        <v>106</v>
      </c>
      <c r="AA102" s="290" t="str">
        <f t="shared" si="37"/>
        <v>42</v>
      </c>
      <c r="AB102" s="75" t="str">
        <f t="shared" si="38"/>
        <v>422</v>
      </c>
      <c r="AD102" t="s">
        <v>1925</v>
      </c>
      <c r="AE102" t="s">
        <v>1926</v>
      </c>
      <c r="AF102" s="75" t="s">
        <v>5146</v>
      </c>
      <c r="AG102" s="75" t="s">
        <v>5147</v>
      </c>
      <c r="AH102" s="75" t="s">
        <v>5168</v>
      </c>
      <c r="AI102" s="75" t="s">
        <v>5178</v>
      </c>
    </row>
    <row r="103" spans="1:35">
      <c r="A103" s="79" t="str">
        <f>IF(C103="","",VLOOKUP('OPĆI DIO'!$C$3,'OPĆI DIO'!$N$6:$W$138,10,FALSE))</f>
        <v>08006</v>
      </c>
      <c r="B103" s="79" t="str">
        <f>IF(C103="","",VLOOKUP('OPĆI DIO'!$C$3,'OPĆI DIO'!$N$6:$W$138,9,FALSE))</f>
        <v>Sveučilišta i veleučilišta u Republici Hrvatskoj</v>
      </c>
      <c r="C103" s="85">
        <v>61</v>
      </c>
      <c r="D103" s="80" t="str">
        <f t="shared" si="40"/>
        <v>Donacije</v>
      </c>
      <c r="E103" s="85">
        <v>4227</v>
      </c>
      <c r="F103" s="80" t="str">
        <f t="shared" si="41"/>
        <v>Uređaji, strojevi i oprema za ostale namjene</v>
      </c>
      <c r="G103" s="118" t="s">
        <v>145</v>
      </c>
      <c r="H103" s="80" t="str">
        <f t="shared" si="42"/>
        <v>REDOVNA DJELATNOST SVEUČILIŠTA U ZAGREBU (IZ EVIDENCIJSKIH PRIHODA)</v>
      </c>
      <c r="I103" s="80" t="str">
        <f t="shared" si="43"/>
        <v>0942</v>
      </c>
      <c r="J103" s="117">
        <v>1755</v>
      </c>
      <c r="K103" s="117">
        <v>39817</v>
      </c>
      <c r="L103" s="117"/>
      <c r="M103" s="404">
        <f t="shared" si="31"/>
        <v>0</v>
      </c>
      <c r="N103" s="404">
        <f t="shared" si="32"/>
        <v>0</v>
      </c>
      <c r="O103" s="84"/>
      <c r="Q103" s="75" t="str">
        <f t="shared" si="44"/>
        <v>422</v>
      </c>
      <c r="R103" s="75" t="str">
        <f t="shared" si="45"/>
        <v>42</v>
      </c>
      <c r="S103" s="75" t="str">
        <f t="shared" si="36"/>
        <v>61</v>
      </c>
      <c r="AD103"/>
      <c r="AE103"/>
    </row>
    <row r="104" spans="1:35">
      <c r="A104" s="79" t="str">
        <f>IF(C104="","",VLOOKUP('OPĆI DIO'!$C$3,'OPĆI DIO'!$N$6:$W$138,10,FALSE))</f>
        <v>08006</v>
      </c>
      <c r="B104" s="79" t="str">
        <f>IF(C104="","",VLOOKUP('OPĆI DIO'!$C$3,'OPĆI DIO'!$N$6:$W$138,9,FALSE))</f>
        <v>Sveučilišta i veleučilišta u Republici Hrvatskoj</v>
      </c>
      <c r="C104" s="85">
        <v>71</v>
      </c>
      <c r="D104" s="80" t="str">
        <f t="shared" si="40"/>
        <v>Prihodi od nefin. imovine i nadoknade štete s osnova osig.</v>
      </c>
      <c r="E104" s="85">
        <v>3224</v>
      </c>
      <c r="F104" s="80" t="str">
        <f t="shared" si="41"/>
        <v>Materijal i dijelovi za tekuće i investicijsko održavanje</v>
      </c>
      <c r="G104" s="118" t="s">
        <v>145</v>
      </c>
      <c r="H104" s="80" t="str">
        <f t="shared" si="42"/>
        <v>REDOVNA DJELATNOST SVEUČILIŠTA U ZAGREBU (IZ EVIDENCIJSKIH PRIHODA)</v>
      </c>
      <c r="I104" s="80" t="str">
        <f t="shared" si="43"/>
        <v>0942</v>
      </c>
      <c r="J104" s="117"/>
      <c r="K104" s="117"/>
      <c r="L104" s="117">
        <v>468</v>
      </c>
      <c r="M104" s="404">
        <v>0</v>
      </c>
      <c r="N104" s="404">
        <v>0</v>
      </c>
      <c r="O104" s="84"/>
      <c r="Q104" s="75" t="str">
        <f t="shared" si="44"/>
        <v>322</v>
      </c>
      <c r="R104" s="75" t="str">
        <f t="shared" si="45"/>
        <v>32</v>
      </c>
      <c r="S104" s="75" t="str">
        <f t="shared" si="36"/>
        <v>71</v>
      </c>
      <c r="T104" s="75" t="str">
        <f>MID(I104,2,2)</f>
        <v>94</v>
      </c>
      <c r="X104" s="75">
        <v>4223</v>
      </c>
      <c r="Y104" s="75" t="s">
        <v>119</v>
      </c>
      <c r="AA104" s="290" t="str">
        <f t="shared" si="37"/>
        <v>42</v>
      </c>
      <c r="AB104" s="75" t="str">
        <f t="shared" si="38"/>
        <v>422</v>
      </c>
      <c r="AD104" t="s">
        <v>1927</v>
      </c>
      <c r="AE104" t="s">
        <v>1928</v>
      </c>
      <c r="AF104" s="75" t="s">
        <v>5146</v>
      </c>
      <c r="AG104" s="75" t="s">
        <v>5147</v>
      </c>
      <c r="AH104" s="75" t="s">
        <v>5168</v>
      </c>
      <c r="AI104" s="75" t="s">
        <v>5178</v>
      </c>
    </row>
    <row r="105" spans="1:35">
      <c r="A105" s="79" t="str">
        <f>IF(C105="","",VLOOKUP('OPĆI DIO'!$C$3,'OPĆI DIO'!$N$6:$W$138,10,FALSE))</f>
        <v>08006</v>
      </c>
      <c r="B105" s="79" t="str">
        <f>IF(C105="","",VLOOKUP('OPĆI DIO'!$C$3,'OPĆI DIO'!$N$6:$W$138,9,FALSE))</f>
        <v>Sveučilišta i veleučilišta u Republici Hrvatskoj</v>
      </c>
      <c r="C105" s="85">
        <v>71</v>
      </c>
      <c r="D105" s="80" t="str">
        <f t="shared" si="40"/>
        <v>Prihodi od nefin. imovine i nadoknade štete s osnova osig.</v>
      </c>
      <c r="E105" s="85">
        <v>3232</v>
      </c>
      <c r="F105" s="80" t="str">
        <f t="shared" si="41"/>
        <v>Usluge tekućeg i investicijskog održavanja</v>
      </c>
      <c r="G105" s="118" t="s">
        <v>145</v>
      </c>
      <c r="H105" s="80" t="str">
        <f t="shared" si="42"/>
        <v>REDOVNA DJELATNOST SVEUČILIŠTA U ZAGREBU (IZ EVIDENCIJSKIH PRIHODA)</v>
      </c>
      <c r="I105" s="80" t="str">
        <f t="shared" si="43"/>
        <v>0942</v>
      </c>
      <c r="J105" s="117"/>
      <c r="K105" s="117">
        <v>753</v>
      </c>
      <c r="L105" s="117"/>
      <c r="M105" s="404">
        <v>0</v>
      </c>
      <c r="N105" s="404">
        <f t="shared" si="32"/>
        <v>0</v>
      </c>
      <c r="O105" s="84"/>
      <c r="Q105" s="75" t="str">
        <f t="shared" si="44"/>
        <v>323</v>
      </c>
      <c r="R105" s="75" t="str">
        <f t="shared" si="45"/>
        <v>32</v>
      </c>
      <c r="S105" s="75" t="str">
        <f t="shared" si="36"/>
        <v>71</v>
      </c>
      <c r="AD105"/>
      <c r="AE105"/>
    </row>
    <row r="106" spans="1:35">
      <c r="A106" s="79" t="str">
        <f>IF(C106="","",VLOOKUP('OPĆI DIO'!$C$3,'OPĆI DIO'!$N$6:$W$138,10,FALSE))</f>
        <v>08006</v>
      </c>
      <c r="B106" s="79" t="str">
        <f>IF(C106="","",VLOOKUP('OPĆI DIO'!$C$3,'OPĆI DIO'!$N$6:$W$138,9,FALSE))</f>
        <v>Sveučilišta i veleučilišta u Republici Hrvatskoj</v>
      </c>
      <c r="C106" s="85">
        <v>11</v>
      </c>
      <c r="D106" s="80" t="str">
        <f t="shared" si="40"/>
        <v>Opći prihodi i primici</v>
      </c>
      <c r="E106" s="85">
        <v>3111</v>
      </c>
      <c r="F106" s="80" t="str">
        <f t="shared" si="41"/>
        <v>Plaće za redovan rad</v>
      </c>
      <c r="G106" s="118" t="s">
        <v>48</v>
      </c>
      <c r="H106" s="80" t="str">
        <f t="shared" si="42"/>
        <v>REDOVNA DJELATNOST SVEUČILIŠTA U ZAGREBU</v>
      </c>
      <c r="I106" s="80" t="str">
        <f t="shared" si="43"/>
        <v>0942</v>
      </c>
      <c r="J106" s="117">
        <v>3492225</v>
      </c>
      <c r="K106" s="117">
        <v>8106013</v>
      </c>
      <c r="L106" s="117">
        <v>3916733</v>
      </c>
      <c r="M106" s="404">
        <f t="shared" si="31"/>
        <v>112.1558032486452</v>
      </c>
      <c r="N106" s="404">
        <f t="shared" si="32"/>
        <v>48.318859098794931</v>
      </c>
      <c r="O106" s="84"/>
      <c r="Q106" s="75" t="str">
        <f t="shared" si="44"/>
        <v>311</v>
      </c>
      <c r="R106" s="75" t="str">
        <f t="shared" si="45"/>
        <v>31</v>
      </c>
      <c r="S106" s="75" t="str">
        <f t="shared" si="36"/>
        <v>11</v>
      </c>
      <c r="T106" s="75" t="str">
        <f t="shared" ref="T106:T111" si="46">MID(I106,2,2)</f>
        <v>94</v>
      </c>
      <c r="X106" s="75">
        <v>4224</v>
      </c>
      <c r="Y106" s="75" t="s">
        <v>112</v>
      </c>
      <c r="AA106" s="290" t="str">
        <f t="shared" si="37"/>
        <v>42</v>
      </c>
      <c r="AB106" s="75" t="str">
        <f t="shared" si="38"/>
        <v>422</v>
      </c>
      <c r="AD106" t="s">
        <v>1929</v>
      </c>
      <c r="AE106" t="s">
        <v>1930</v>
      </c>
      <c r="AF106" s="75" t="s">
        <v>5146</v>
      </c>
      <c r="AG106" s="75" t="s">
        <v>5147</v>
      </c>
      <c r="AH106" s="75" t="s">
        <v>5168</v>
      </c>
      <c r="AI106" s="75" t="s">
        <v>5178</v>
      </c>
    </row>
    <row r="107" spans="1:35">
      <c r="A107" s="79" t="str">
        <f>IF(C107="","",VLOOKUP('OPĆI DIO'!$C$3,'OPĆI DIO'!$N$6:$W$138,10,FALSE))</f>
        <v>08006</v>
      </c>
      <c r="B107" s="79" t="str">
        <f>IF(C107="","",VLOOKUP('OPĆI DIO'!$C$3,'OPĆI DIO'!$N$6:$W$138,9,FALSE))</f>
        <v>Sveučilišta i veleučilišta u Republici Hrvatskoj</v>
      </c>
      <c r="C107" s="85">
        <v>11</v>
      </c>
      <c r="D107" s="80" t="str">
        <f t="shared" si="40"/>
        <v>Opći prihodi i primici</v>
      </c>
      <c r="E107" s="85">
        <v>3114</v>
      </c>
      <c r="F107" s="80" t="str">
        <f t="shared" si="41"/>
        <v>Plaće za posebne uvjete rada</v>
      </c>
      <c r="G107" s="118" t="s">
        <v>48</v>
      </c>
      <c r="H107" s="80" t="str">
        <f t="shared" si="42"/>
        <v>REDOVNA DJELATNOST SVEUČILIŠTA U ZAGREBU</v>
      </c>
      <c r="I107" s="80" t="str">
        <f t="shared" si="43"/>
        <v>0942</v>
      </c>
      <c r="J107" s="117"/>
      <c r="K107" s="117">
        <v>22696</v>
      </c>
      <c r="L107" s="117">
        <v>6922</v>
      </c>
      <c r="M107" s="404">
        <v>0</v>
      </c>
      <c r="N107" s="404">
        <f t="shared" si="32"/>
        <v>30.498766302432145</v>
      </c>
      <c r="O107" s="84"/>
      <c r="Q107" s="75" t="str">
        <f t="shared" si="44"/>
        <v>311</v>
      </c>
      <c r="R107" s="75" t="str">
        <f t="shared" si="45"/>
        <v>31</v>
      </c>
      <c r="S107" s="75" t="str">
        <f t="shared" si="36"/>
        <v>11</v>
      </c>
      <c r="T107" s="75" t="str">
        <f t="shared" si="46"/>
        <v>94</v>
      </c>
      <c r="X107" s="75">
        <v>4225</v>
      </c>
      <c r="Y107" s="75" t="s">
        <v>116</v>
      </c>
      <c r="AA107" s="290" t="str">
        <f t="shared" si="37"/>
        <v>42</v>
      </c>
      <c r="AB107" s="75" t="str">
        <f t="shared" si="38"/>
        <v>422</v>
      </c>
      <c r="AD107" t="s">
        <v>1931</v>
      </c>
      <c r="AE107" t="s">
        <v>1932</v>
      </c>
      <c r="AF107" s="75" t="s">
        <v>5146</v>
      </c>
      <c r="AG107" s="75" t="s">
        <v>5147</v>
      </c>
      <c r="AH107" s="75" t="s">
        <v>5168</v>
      </c>
      <c r="AI107" s="75" t="s">
        <v>5178</v>
      </c>
    </row>
    <row r="108" spans="1:35">
      <c r="A108" s="79" t="str">
        <f>IF(C108="","",VLOOKUP('OPĆI DIO'!$C$3,'OPĆI DIO'!$N$6:$W$138,10,FALSE))</f>
        <v>08006</v>
      </c>
      <c r="B108" s="79" t="str">
        <f>IF(C108="","",VLOOKUP('OPĆI DIO'!$C$3,'OPĆI DIO'!$N$6:$W$138,9,FALSE))</f>
        <v>Sveučilišta i veleučilišta u Republici Hrvatskoj</v>
      </c>
      <c r="C108" s="85">
        <v>11</v>
      </c>
      <c r="D108" s="80" t="str">
        <f t="shared" si="40"/>
        <v>Opći prihodi i primici</v>
      </c>
      <c r="E108" s="85">
        <v>3121</v>
      </c>
      <c r="F108" s="80" t="str">
        <f t="shared" si="41"/>
        <v>Ostali rashodi za zaposlene</v>
      </c>
      <c r="G108" s="118" t="s">
        <v>48</v>
      </c>
      <c r="H108" s="80" t="str">
        <f t="shared" si="42"/>
        <v>REDOVNA DJELATNOST SVEUČILIŠTA U ZAGREBU</v>
      </c>
      <c r="I108" s="80" t="str">
        <f t="shared" si="43"/>
        <v>0942</v>
      </c>
      <c r="J108" s="117">
        <v>101623</v>
      </c>
      <c r="K108" s="117">
        <v>220203</v>
      </c>
      <c r="L108" s="117">
        <v>117515</v>
      </c>
      <c r="M108" s="404">
        <f t="shared" si="31"/>
        <v>115.63819214154276</v>
      </c>
      <c r="N108" s="404">
        <f t="shared" si="32"/>
        <v>53.366666212540245</v>
      </c>
      <c r="O108" s="84"/>
      <c r="Q108" s="75" t="str">
        <f t="shared" si="44"/>
        <v>312</v>
      </c>
      <c r="R108" s="75" t="str">
        <f t="shared" si="45"/>
        <v>31</v>
      </c>
      <c r="S108" s="75" t="str">
        <f t="shared" si="36"/>
        <v>11</v>
      </c>
      <c r="T108" s="75" t="str">
        <f t="shared" si="46"/>
        <v>94</v>
      </c>
      <c r="X108" s="75">
        <v>4226</v>
      </c>
      <c r="Y108" s="75" t="s">
        <v>161</v>
      </c>
      <c r="AA108" s="290" t="str">
        <f t="shared" si="37"/>
        <v>42</v>
      </c>
      <c r="AB108" s="75" t="str">
        <f t="shared" si="38"/>
        <v>422</v>
      </c>
      <c r="AD108" t="s">
        <v>1933</v>
      </c>
      <c r="AE108" t="s">
        <v>1934</v>
      </c>
      <c r="AF108" s="75" t="s">
        <v>5146</v>
      </c>
      <c r="AG108" s="75" t="s">
        <v>5147</v>
      </c>
      <c r="AH108" s="75" t="s">
        <v>5168</v>
      </c>
      <c r="AI108" s="75" t="s">
        <v>5178</v>
      </c>
    </row>
    <row r="109" spans="1:35">
      <c r="A109" s="79" t="str">
        <f>IF(C109="","",VLOOKUP('OPĆI DIO'!$C$3,'OPĆI DIO'!$N$6:$W$138,10,FALSE))</f>
        <v>08006</v>
      </c>
      <c r="B109" s="79" t="str">
        <f>IF(C109="","",VLOOKUP('OPĆI DIO'!$C$3,'OPĆI DIO'!$N$6:$W$138,9,FALSE))</f>
        <v>Sveučilišta i veleučilišta u Republici Hrvatskoj</v>
      </c>
      <c r="C109" s="85">
        <v>11</v>
      </c>
      <c r="D109" s="80" t="str">
        <f t="shared" si="40"/>
        <v>Opći prihodi i primici</v>
      </c>
      <c r="E109" s="85">
        <v>3132</v>
      </c>
      <c r="F109" s="80" t="str">
        <f t="shared" si="41"/>
        <v>Doprinosi za obvezno zdravstveno osiguranje</v>
      </c>
      <c r="G109" s="118" t="s">
        <v>48</v>
      </c>
      <c r="H109" s="80" t="str">
        <f t="shared" si="42"/>
        <v>REDOVNA DJELATNOST SVEUČILIŠTA U ZAGREBU</v>
      </c>
      <c r="I109" s="80" t="str">
        <f t="shared" si="43"/>
        <v>0942</v>
      </c>
      <c r="J109" s="117">
        <v>567784</v>
      </c>
      <c r="K109" s="117">
        <v>1325384</v>
      </c>
      <c r="L109" s="117">
        <v>639164</v>
      </c>
      <c r="M109" s="404">
        <f t="shared" si="31"/>
        <v>112.57168218900145</v>
      </c>
      <c r="N109" s="404">
        <f t="shared" si="32"/>
        <v>48.224816355109162</v>
      </c>
      <c r="O109" s="84"/>
      <c r="Q109" s="75" t="str">
        <f t="shared" si="44"/>
        <v>313</v>
      </c>
      <c r="R109" s="75" t="str">
        <f t="shared" si="45"/>
        <v>31</v>
      </c>
      <c r="S109" s="75" t="str">
        <f t="shared" si="36"/>
        <v>11</v>
      </c>
      <c r="T109" s="75" t="str">
        <f t="shared" si="46"/>
        <v>94</v>
      </c>
      <c r="X109" s="75">
        <v>4227</v>
      </c>
      <c r="Y109" s="75" t="s">
        <v>129</v>
      </c>
      <c r="AA109" s="290" t="str">
        <f t="shared" si="37"/>
        <v>42</v>
      </c>
      <c r="AB109" s="75" t="str">
        <f t="shared" si="38"/>
        <v>422</v>
      </c>
      <c r="AD109" t="s">
        <v>1935</v>
      </c>
      <c r="AE109" t="s">
        <v>1936</v>
      </c>
      <c r="AF109" s="75" t="s">
        <v>5146</v>
      </c>
      <c r="AG109" s="75" t="s">
        <v>5147</v>
      </c>
      <c r="AH109" s="75" t="s">
        <v>5168</v>
      </c>
      <c r="AI109" s="75" t="s">
        <v>5178</v>
      </c>
    </row>
    <row r="110" spans="1:35">
      <c r="A110" s="79" t="str">
        <f>IF(C110="","",VLOOKUP('OPĆI DIO'!$C$3,'OPĆI DIO'!$N$6:$W$138,10,FALSE))</f>
        <v>08006</v>
      </c>
      <c r="B110" s="79" t="str">
        <f>IF(C110="","",VLOOKUP('OPĆI DIO'!$C$3,'OPĆI DIO'!$N$6:$W$138,9,FALSE))</f>
        <v>Sveučilišta i veleučilišta u Republici Hrvatskoj</v>
      </c>
      <c r="C110" s="85">
        <v>11</v>
      </c>
      <c r="D110" s="80" t="str">
        <f t="shared" si="40"/>
        <v>Opći prihodi i primici</v>
      </c>
      <c r="E110" s="85">
        <v>3211</v>
      </c>
      <c r="F110" s="80" t="str">
        <f t="shared" si="41"/>
        <v>Službena putovanja</v>
      </c>
      <c r="G110" s="118" t="s">
        <v>672</v>
      </c>
      <c r="H110" s="80" t="str">
        <f t="shared" si="42"/>
        <v>PROGRAMSKO FINANCIRANJE JAVNIH VISOKIH UČILIŠTA</v>
      </c>
      <c r="I110" s="80" t="str">
        <f t="shared" si="43"/>
        <v>0942</v>
      </c>
      <c r="J110" s="117">
        <v>59045</v>
      </c>
      <c r="K110" s="117">
        <v>70934</v>
      </c>
      <c r="L110" s="117">
        <v>49331</v>
      </c>
      <c r="M110" s="404">
        <f t="shared" si="31"/>
        <v>83.548141248200523</v>
      </c>
      <c r="N110" s="404">
        <f t="shared" si="32"/>
        <v>69.544929089012314</v>
      </c>
      <c r="O110" s="84"/>
      <c r="Q110" s="75" t="str">
        <f t="shared" si="44"/>
        <v>321</v>
      </c>
      <c r="R110" s="75" t="str">
        <f t="shared" si="45"/>
        <v>32</v>
      </c>
      <c r="S110" s="75" t="str">
        <f t="shared" si="36"/>
        <v>11</v>
      </c>
      <c r="T110" s="75" t="str">
        <f t="shared" si="46"/>
        <v>94</v>
      </c>
      <c r="X110" s="75">
        <v>4233</v>
      </c>
      <c r="Y110" s="75" t="s">
        <v>170</v>
      </c>
      <c r="AA110" s="290" t="str">
        <f t="shared" ref="AA110:AA138" si="47">LEFT(X110,2)</f>
        <v>42</v>
      </c>
      <c r="AB110" s="75" t="str">
        <f t="shared" si="38"/>
        <v>423</v>
      </c>
      <c r="AD110" t="s">
        <v>1939</v>
      </c>
      <c r="AE110" t="s">
        <v>1940</v>
      </c>
      <c r="AF110" s="75" t="s">
        <v>5144</v>
      </c>
      <c r="AG110" s="75" t="s">
        <v>5145</v>
      </c>
      <c r="AH110" s="75" t="s">
        <v>5170</v>
      </c>
      <c r="AI110" s="75" t="s">
        <v>5171</v>
      </c>
    </row>
    <row r="111" spans="1:35">
      <c r="A111" s="79" t="str">
        <f>IF(C111="","",VLOOKUP('OPĆI DIO'!$C$3,'OPĆI DIO'!$N$6:$W$138,10,FALSE))</f>
        <v>08006</v>
      </c>
      <c r="B111" s="79" t="str">
        <f>IF(C111="","",VLOOKUP('OPĆI DIO'!$C$3,'OPĆI DIO'!$N$6:$W$138,9,FALSE))</f>
        <v>Sveučilišta i veleučilišta u Republici Hrvatskoj</v>
      </c>
      <c r="C111" s="85">
        <v>11</v>
      </c>
      <c r="D111" s="80" t="str">
        <f t="shared" si="40"/>
        <v>Opći prihodi i primici</v>
      </c>
      <c r="E111" s="85">
        <v>3212</v>
      </c>
      <c r="F111" s="80" t="str">
        <f t="shared" si="41"/>
        <v>Naknade za prijevoz, za rad na terenu i odvojeni život</v>
      </c>
      <c r="G111" s="118" t="s">
        <v>48</v>
      </c>
      <c r="H111" s="80" t="str">
        <f t="shared" si="42"/>
        <v>REDOVNA DJELATNOST SVEUČILIŠTA U ZAGREBU</v>
      </c>
      <c r="I111" s="80" t="str">
        <f t="shared" si="43"/>
        <v>0942</v>
      </c>
      <c r="J111" s="117">
        <v>117778</v>
      </c>
      <c r="K111" s="117">
        <v>258119</v>
      </c>
      <c r="L111" s="117">
        <v>126779</v>
      </c>
      <c r="M111" s="404">
        <f t="shared" si="31"/>
        <v>107.64234407104891</v>
      </c>
      <c r="N111" s="404">
        <f t="shared" si="32"/>
        <v>49.116492780461726</v>
      </c>
      <c r="O111" s="84"/>
      <c r="Q111" s="75" t="str">
        <f t="shared" si="44"/>
        <v>321</v>
      </c>
      <c r="R111" s="75" t="str">
        <f t="shared" si="45"/>
        <v>32</v>
      </c>
      <c r="S111" s="75" t="str">
        <f t="shared" si="36"/>
        <v>11</v>
      </c>
      <c r="T111" s="75" t="str">
        <f t="shared" si="46"/>
        <v>94</v>
      </c>
      <c r="X111" s="75">
        <v>4241</v>
      </c>
      <c r="Y111" s="75" t="s">
        <v>107</v>
      </c>
      <c r="AA111" s="290" t="str">
        <f t="shared" si="47"/>
        <v>42</v>
      </c>
      <c r="AB111" s="75" t="str">
        <f t="shared" si="38"/>
        <v>424</v>
      </c>
      <c r="AD111" t="s">
        <v>1642</v>
      </c>
      <c r="AE111" t="s">
        <v>1643</v>
      </c>
      <c r="AF111" s="75" t="s">
        <v>5158</v>
      </c>
      <c r="AG111" s="75" t="s">
        <v>5159</v>
      </c>
      <c r="AH111" s="75" t="s">
        <v>5168</v>
      </c>
      <c r="AI111" s="75" t="s">
        <v>5179</v>
      </c>
    </row>
    <row r="112" spans="1:35">
      <c r="A112" s="79" t="str">
        <f>IF(C112="","",VLOOKUP('OPĆI DIO'!$C$3,'OPĆI DIO'!$N$6:$W$138,10,FALSE))</f>
        <v>08006</v>
      </c>
      <c r="B112" s="79" t="str">
        <f>IF(C112="","",VLOOKUP('OPĆI DIO'!$C$3,'OPĆI DIO'!$N$6:$W$138,9,FALSE))</f>
        <v>Sveučilišta i veleučilišta u Republici Hrvatskoj</v>
      </c>
      <c r="C112" s="85">
        <v>11</v>
      </c>
      <c r="D112" s="80" t="str">
        <f t="shared" si="40"/>
        <v>Opći prihodi i primici</v>
      </c>
      <c r="E112" s="85">
        <v>3236</v>
      </c>
      <c r="F112" s="80" t="str">
        <f t="shared" si="41"/>
        <v>Zdravstvene i veterinarske usluge</v>
      </c>
      <c r="G112" s="118" t="s">
        <v>48</v>
      </c>
      <c r="H112" s="80" t="str">
        <f t="shared" si="42"/>
        <v>REDOVNA DJELATNOST SVEUČILIŠTA U ZAGREBU</v>
      </c>
      <c r="I112" s="80" t="str">
        <f t="shared" si="43"/>
        <v>0942</v>
      </c>
      <c r="J112" s="117">
        <v>13944</v>
      </c>
      <c r="K112" s="117">
        <v>10345</v>
      </c>
      <c r="L112" s="117"/>
      <c r="M112" s="404">
        <f t="shared" si="31"/>
        <v>0</v>
      </c>
      <c r="N112" s="404">
        <f t="shared" si="32"/>
        <v>0</v>
      </c>
      <c r="O112" s="84"/>
      <c r="Q112" s="75" t="str">
        <f t="shared" si="44"/>
        <v>323</v>
      </c>
      <c r="R112" s="75" t="str">
        <f t="shared" si="45"/>
        <v>32</v>
      </c>
      <c r="S112" s="75" t="str">
        <f t="shared" si="36"/>
        <v>11</v>
      </c>
      <c r="AD112"/>
      <c r="AE112"/>
    </row>
    <row r="113" spans="1:35">
      <c r="A113" s="79" t="str">
        <f>IF(C113="","",VLOOKUP('OPĆI DIO'!$C$3,'OPĆI DIO'!$N$6:$W$138,10,FALSE))</f>
        <v>08006</v>
      </c>
      <c r="B113" s="79" t="str">
        <f>IF(C113="","",VLOOKUP('OPĆI DIO'!$C$3,'OPĆI DIO'!$N$6:$W$138,9,FALSE))</f>
        <v>Sveučilišta i veleučilišta u Republici Hrvatskoj</v>
      </c>
      <c r="C113" s="85">
        <v>11</v>
      </c>
      <c r="D113" s="80" t="str">
        <f t="shared" si="40"/>
        <v>Opći prihodi i primici</v>
      </c>
      <c r="E113" s="85">
        <v>3213</v>
      </c>
      <c r="F113" s="80" t="str">
        <f t="shared" si="41"/>
        <v>Stručno usavršavanje zaposlenika</v>
      </c>
      <c r="G113" s="118" t="s">
        <v>672</v>
      </c>
      <c r="H113" s="80" t="str">
        <f t="shared" si="42"/>
        <v>PROGRAMSKO FINANCIRANJE JAVNIH VISOKIH UČILIŠTA</v>
      </c>
      <c r="I113" s="80" t="str">
        <f t="shared" si="43"/>
        <v>0942</v>
      </c>
      <c r="J113" s="117">
        <v>5628</v>
      </c>
      <c r="K113" s="117">
        <v>2587</v>
      </c>
      <c r="L113" s="117">
        <v>6725</v>
      </c>
      <c r="M113" s="404">
        <f t="shared" si="31"/>
        <v>119.49182658137883</v>
      </c>
      <c r="N113" s="404">
        <f t="shared" si="32"/>
        <v>259.95361422497103</v>
      </c>
      <c r="O113" s="84"/>
      <c r="Q113" s="75" t="str">
        <f t="shared" si="44"/>
        <v>321</v>
      </c>
      <c r="R113" s="75" t="str">
        <f t="shared" si="45"/>
        <v>32</v>
      </c>
      <c r="S113" s="75" t="str">
        <f t="shared" si="36"/>
        <v>11</v>
      </c>
      <c r="T113" s="75" t="str">
        <f t="shared" ref="T113:T138" si="48">MID(I113,2,2)</f>
        <v>94</v>
      </c>
      <c r="X113" s="75">
        <v>4242</v>
      </c>
      <c r="Y113" s="75" t="s">
        <v>139</v>
      </c>
      <c r="AA113" s="290" t="str">
        <f t="shared" si="47"/>
        <v>42</v>
      </c>
      <c r="AB113" s="75" t="str">
        <f t="shared" si="38"/>
        <v>424</v>
      </c>
      <c r="AD113" t="s">
        <v>1941</v>
      </c>
      <c r="AE113" t="s">
        <v>1942</v>
      </c>
      <c r="AF113" s="75" t="s">
        <v>5146</v>
      </c>
      <c r="AG113" s="75" t="s">
        <v>5147</v>
      </c>
      <c r="AH113" s="75" t="s">
        <v>5168</v>
      </c>
      <c r="AI113" s="75" t="s">
        <v>5178</v>
      </c>
    </row>
    <row r="114" spans="1:35">
      <c r="A114" s="79" t="str">
        <f>IF(C114="","",VLOOKUP('OPĆI DIO'!$C$3,'OPĆI DIO'!$N$6:$W$138,10,FALSE))</f>
        <v>08006</v>
      </c>
      <c r="B114" s="79" t="str">
        <f>IF(C114="","",VLOOKUP('OPĆI DIO'!$C$3,'OPĆI DIO'!$N$6:$W$138,9,FALSE))</f>
        <v>Sveučilišta i veleučilišta u Republici Hrvatskoj</v>
      </c>
      <c r="C114" s="85">
        <v>11</v>
      </c>
      <c r="D114" s="80" t="str">
        <f t="shared" si="40"/>
        <v>Opći prihodi i primici</v>
      </c>
      <c r="E114" s="85">
        <v>3214</v>
      </c>
      <c r="F114" s="80" t="str">
        <f t="shared" si="41"/>
        <v>Ostale naknade troškova zaposlenima</v>
      </c>
      <c r="G114" s="118" t="s">
        <v>672</v>
      </c>
      <c r="H114" s="80" t="str">
        <f t="shared" si="42"/>
        <v>PROGRAMSKO FINANCIRANJE JAVNIH VISOKIH UČILIŠTA</v>
      </c>
      <c r="I114" s="80" t="str">
        <f t="shared" si="43"/>
        <v>0942</v>
      </c>
      <c r="J114" s="117">
        <v>634</v>
      </c>
      <c r="K114" s="117"/>
      <c r="L114" s="117">
        <v>115</v>
      </c>
      <c r="M114" s="404">
        <f t="shared" si="31"/>
        <v>18.138801261829656</v>
      </c>
      <c r="N114" s="404">
        <v>0</v>
      </c>
      <c r="O114" s="84"/>
      <c r="Q114" s="75" t="str">
        <f t="shared" si="44"/>
        <v>321</v>
      </c>
      <c r="R114" s="75" t="str">
        <f t="shared" si="45"/>
        <v>32</v>
      </c>
      <c r="S114" s="75" t="str">
        <f t="shared" si="36"/>
        <v>11</v>
      </c>
      <c r="T114" s="75" t="str">
        <f t="shared" si="48"/>
        <v>94</v>
      </c>
      <c r="X114" s="75">
        <v>4244</v>
      </c>
      <c r="Y114" s="75" t="s">
        <v>171</v>
      </c>
      <c r="AA114" s="290" t="str">
        <f t="shared" si="47"/>
        <v>42</v>
      </c>
      <c r="AB114" s="75" t="str">
        <f t="shared" si="38"/>
        <v>424</v>
      </c>
      <c r="AD114" t="s">
        <v>1644</v>
      </c>
      <c r="AE114" t="s">
        <v>1645</v>
      </c>
      <c r="AF114" s="75" t="s">
        <v>5144</v>
      </c>
      <c r="AG114" s="75" t="s">
        <v>5145</v>
      </c>
      <c r="AH114" s="75" t="s">
        <v>5170</v>
      </c>
      <c r="AI114" s="75" t="s">
        <v>5171</v>
      </c>
    </row>
    <row r="115" spans="1:35">
      <c r="A115" s="79" t="str">
        <f>IF(C115="","",VLOOKUP('OPĆI DIO'!$C$3,'OPĆI DIO'!$N$6:$W$138,10,FALSE))</f>
        <v>08006</v>
      </c>
      <c r="B115" s="79" t="str">
        <f>IF(C115="","",VLOOKUP('OPĆI DIO'!$C$3,'OPĆI DIO'!$N$6:$W$138,9,FALSE))</f>
        <v>Sveučilišta i veleučilišta u Republici Hrvatskoj</v>
      </c>
      <c r="C115" s="85">
        <v>11</v>
      </c>
      <c r="D115" s="80" t="str">
        <f t="shared" si="40"/>
        <v>Opći prihodi i primici</v>
      </c>
      <c r="E115" s="85">
        <v>3221</v>
      </c>
      <c r="F115" s="80" t="str">
        <f t="shared" si="41"/>
        <v>Uredski materijal i ostali materijalni rashodi</v>
      </c>
      <c r="G115" s="118" t="s">
        <v>672</v>
      </c>
      <c r="H115" s="80" t="str">
        <f t="shared" si="42"/>
        <v>PROGRAMSKO FINANCIRANJE JAVNIH VISOKIH UČILIŠTA</v>
      </c>
      <c r="I115" s="80" t="str">
        <f t="shared" si="43"/>
        <v>0942</v>
      </c>
      <c r="J115" s="117">
        <v>39244</v>
      </c>
      <c r="K115" s="117">
        <v>52887</v>
      </c>
      <c r="L115" s="117">
        <v>67148</v>
      </c>
      <c r="M115" s="404">
        <f t="shared" si="31"/>
        <v>171.10386301090611</v>
      </c>
      <c r="N115" s="404">
        <f t="shared" si="32"/>
        <v>126.96503866734736</v>
      </c>
      <c r="O115" s="84"/>
      <c r="Q115" s="75" t="str">
        <f t="shared" si="44"/>
        <v>322</v>
      </c>
      <c r="R115" s="75" t="str">
        <f t="shared" si="45"/>
        <v>32</v>
      </c>
      <c r="S115" s="75" t="str">
        <f t="shared" si="36"/>
        <v>11</v>
      </c>
      <c r="T115" s="75" t="str">
        <f t="shared" si="48"/>
        <v>94</v>
      </c>
      <c r="X115" s="75">
        <v>4251</v>
      </c>
      <c r="Y115" s="75" t="s">
        <v>163</v>
      </c>
      <c r="AA115" s="290" t="str">
        <f t="shared" si="47"/>
        <v>42</v>
      </c>
      <c r="AB115" s="75" t="str">
        <f t="shared" si="38"/>
        <v>425</v>
      </c>
      <c r="AD115" t="s">
        <v>961</v>
      </c>
      <c r="AE115" t="s">
        <v>962</v>
      </c>
      <c r="AF115" s="75" t="s">
        <v>5144</v>
      </c>
      <c r="AG115" s="75" t="s">
        <v>5145</v>
      </c>
      <c r="AH115" s="75" t="s">
        <v>5170</v>
      </c>
      <c r="AI115" s="75" t="s">
        <v>5171</v>
      </c>
    </row>
    <row r="116" spans="1:35">
      <c r="A116" s="79" t="str">
        <f>IF(C116="","",VLOOKUP('OPĆI DIO'!$C$3,'OPĆI DIO'!$N$6:$W$138,10,FALSE))</f>
        <v>08006</v>
      </c>
      <c r="B116" s="79" t="str">
        <f>IF(C116="","",VLOOKUP('OPĆI DIO'!$C$3,'OPĆI DIO'!$N$6:$W$138,9,FALSE))</f>
        <v>Sveučilišta i veleučilišta u Republici Hrvatskoj</v>
      </c>
      <c r="C116" s="85">
        <v>11</v>
      </c>
      <c r="D116" s="80" t="str">
        <f t="shared" si="40"/>
        <v>Opći prihodi i primici</v>
      </c>
      <c r="E116" s="85">
        <v>3223</v>
      </c>
      <c r="F116" s="80" t="str">
        <f t="shared" si="41"/>
        <v>Energija</v>
      </c>
      <c r="G116" s="118" t="s">
        <v>672</v>
      </c>
      <c r="H116" s="80" t="str">
        <f t="shared" si="42"/>
        <v>PROGRAMSKO FINANCIRANJE JAVNIH VISOKIH UČILIŠTA</v>
      </c>
      <c r="I116" s="80" t="str">
        <f t="shared" si="43"/>
        <v>0942</v>
      </c>
      <c r="J116" s="117">
        <v>123066</v>
      </c>
      <c r="K116" s="117">
        <v>204902</v>
      </c>
      <c r="L116" s="117">
        <v>113459</v>
      </c>
      <c r="M116" s="404">
        <f t="shared" si="31"/>
        <v>92.193619683746931</v>
      </c>
      <c r="N116" s="404">
        <f t="shared" si="32"/>
        <v>55.37232433065563</v>
      </c>
      <c r="O116" s="84"/>
      <c r="Q116" s="75" t="str">
        <f t="shared" si="44"/>
        <v>322</v>
      </c>
      <c r="R116" s="75" t="str">
        <f t="shared" si="45"/>
        <v>32</v>
      </c>
      <c r="S116" s="75" t="str">
        <f t="shared" si="36"/>
        <v>11</v>
      </c>
      <c r="T116" s="75" t="str">
        <f t="shared" si="48"/>
        <v>94</v>
      </c>
      <c r="X116" s="75">
        <v>4252</v>
      </c>
      <c r="Y116" s="75" t="s">
        <v>164</v>
      </c>
      <c r="AA116" s="290" t="str">
        <f t="shared" si="47"/>
        <v>42</v>
      </c>
      <c r="AB116" s="75" t="str">
        <f t="shared" si="38"/>
        <v>425</v>
      </c>
      <c r="AD116" t="s">
        <v>954</v>
      </c>
      <c r="AE116" t="s">
        <v>955</v>
      </c>
      <c r="AF116" s="75" t="s">
        <v>5146</v>
      </c>
      <c r="AG116" s="75" t="s">
        <v>5147</v>
      </c>
      <c r="AH116" s="75" t="s">
        <v>5168</v>
      </c>
      <c r="AI116" s="75" t="s">
        <v>5178</v>
      </c>
    </row>
    <row r="117" spans="1:35">
      <c r="A117" s="79" t="str">
        <f>IF(C117="","",VLOOKUP('OPĆI DIO'!$C$3,'OPĆI DIO'!$N$6:$W$138,10,FALSE))</f>
        <v>08006</v>
      </c>
      <c r="B117" s="79" t="str">
        <f>IF(C117="","",VLOOKUP('OPĆI DIO'!$C$3,'OPĆI DIO'!$N$6:$W$138,9,FALSE))</f>
        <v>Sveučilišta i veleučilišta u Republici Hrvatskoj</v>
      </c>
      <c r="C117" s="85">
        <v>11</v>
      </c>
      <c r="D117" s="80" t="str">
        <f t="shared" si="40"/>
        <v>Opći prihodi i primici</v>
      </c>
      <c r="E117" s="85">
        <v>3224</v>
      </c>
      <c r="F117" s="80" t="str">
        <f t="shared" si="41"/>
        <v>Materijal i dijelovi za tekuće i investicijsko održavanje</v>
      </c>
      <c r="G117" s="118" t="s">
        <v>672</v>
      </c>
      <c r="H117" s="80" t="str">
        <f t="shared" si="42"/>
        <v>PROGRAMSKO FINANCIRANJE JAVNIH VISOKIH UČILIŠTA</v>
      </c>
      <c r="I117" s="80" t="str">
        <f t="shared" si="43"/>
        <v>0942</v>
      </c>
      <c r="J117" s="117">
        <v>2494</v>
      </c>
      <c r="K117" s="117">
        <v>5158</v>
      </c>
      <c r="L117" s="117">
        <v>1824</v>
      </c>
      <c r="M117" s="404">
        <f t="shared" si="31"/>
        <v>73.135525260625499</v>
      </c>
      <c r="N117" s="404">
        <f t="shared" si="32"/>
        <v>35.362543621558743</v>
      </c>
      <c r="O117" s="84"/>
      <c r="Q117" s="75" t="str">
        <f t="shared" si="44"/>
        <v>322</v>
      </c>
      <c r="R117" s="75" t="str">
        <f t="shared" si="45"/>
        <v>32</v>
      </c>
      <c r="S117" s="75" t="str">
        <f t="shared" si="36"/>
        <v>11</v>
      </c>
      <c r="T117" s="75" t="str">
        <f t="shared" si="48"/>
        <v>94</v>
      </c>
      <c r="X117" s="75">
        <v>4262</v>
      </c>
      <c r="Y117" s="75" t="s">
        <v>108</v>
      </c>
      <c r="AA117" s="290" t="str">
        <f t="shared" si="47"/>
        <v>42</v>
      </c>
      <c r="AB117" s="75" t="str">
        <f t="shared" si="38"/>
        <v>426</v>
      </c>
      <c r="AD117" t="s">
        <v>1646</v>
      </c>
      <c r="AE117" t="s">
        <v>1647</v>
      </c>
      <c r="AF117" s="75" t="s">
        <v>5150</v>
      </c>
      <c r="AG117" s="75" t="s">
        <v>5151</v>
      </c>
      <c r="AH117" s="75" t="s">
        <v>5168</v>
      </c>
      <c r="AI117" s="75" t="s">
        <v>5176</v>
      </c>
    </row>
    <row r="118" spans="1:35">
      <c r="A118" s="79" t="str">
        <f>IF(C118="","",VLOOKUP('OPĆI DIO'!$C$3,'OPĆI DIO'!$N$6:$W$138,10,FALSE))</f>
        <v>08006</v>
      </c>
      <c r="B118" s="79" t="str">
        <f>IF(C118="","",VLOOKUP('OPĆI DIO'!$C$3,'OPĆI DIO'!$N$6:$W$138,9,FALSE))</f>
        <v>Sveučilišta i veleučilišta u Republici Hrvatskoj</v>
      </c>
      <c r="C118" s="85">
        <v>11</v>
      </c>
      <c r="D118" s="80" t="str">
        <f t="shared" si="40"/>
        <v>Opći prihodi i primici</v>
      </c>
      <c r="E118" s="85">
        <v>3225</v>
      </c>
      <c r="F118" s="80" t="str">
        <f t="shared" si="41"/>
        <v>Sitni inventar i auto gume</v>
      </c>
      <c r="G118" s="118" t="s">
        <v>672</v>
      </c>
      <c r="H118" s="80" t="str">
        <f t="shared" si="42"/>
        <v>PROGRAMSKO FINANCIRANJE JAVNIH VISOKIH UČILIŠTA</v>
      </c>
      <c r="I118" s="80" t="str">
        <f t="shared" si="43"/>
        <v>0942</v>
      </c>
      <c r="J118" s="117">
        <v>2901</v>
      </c>
      <c r="K118" s="117">
        <v>3235</v>
      </c>
      <c r="L118" s="117">
        <v>1862</v>
      </c>
      <c r="M118" s="404">
        <f t="shared" si="31"/>
        <v>64.184763874526027</v>
      </c>
      <c r="N118" s="404">
        <f t="shared" si="32"/>
        <v>57.557959814528594</v>
      </c>
      <c r="O118" s="84"/>
      <c r="Q118" s="75" t="str">
        <f t="shared" si="44"/>
        <v>322</v>
      </c>
      <c r="R118" s="75" t="str">
        <f t="shared" si="45"/>
        <v>32</v>
      </c>
      <c r="S118" s="75" t="str">
        <f t="shared" si="36"/>
        <v>11</v>
      </c>
      <c r="T118" s="75" t="str">
        <f t="shared" si="48"/>
        <v>94</v>
      </c>
      <c r="X118" s="75">
        <v>4263</v>
      </c>
      <c r="Y118" s="75" t="s">
        <v>165</v>
      </c>
      <c r="AA118" s="290" t="str">
        <f t="shared" si="47"/>
        <v>42</v>
      </c>
      <c r="AB118" s="75" t="str">
        <f t="shared" si="38"/>
        <v>426</v>
      </c>
      <c r="AD118" t="s">
        <v>1700</v>
      </c>
      <c r="AE118" t="s">
        <v>1701</v>
      </c>
      <c r="AF118" s="75" t="s">
        <v>5144</v>
      </c>
      <c r="AG118" s="75" t="s">
        <v>5145</v>
      </c>
      <c r="AH118" s="75" t="s">
        <v>5170</v>
      </c>
      <c r="AI118" s="75" t="s">
        <v>5171</v>
      </c>
    </row>
    <row r="119" spans="1:35">
      <c r="A119" s="79" t="str">
        <f>IF(C119="","",VLOOKUP('OPĆI DIO'!$C$3,'OPĆI DIO'!$N$6:$W$138,10,FALSE))</f>
        <v>08006</v>
      </c>
      <c r="B119" s="79" t="str">
        <f>IF(C119="","",VLOOKUP('OPĆI DIO'!$C$3,'OPĆI DIO'!$N$6:$W$138,9,FALSE))</f>
        <v>Sveučilišta i veleučilišta u Republici Hrvatskoj</v>
      </c>
      <c r="C119" s="85">
        <v>11</v>
      </c>
      <c r="D119" s="80" t="str">
        <f t="shared" si="40"/>
        <v>Opći prihodi i primici</v>
      </c>
      <c r="E119" s="85">
        <v>3227</v>
      </c>
      <c r="F119" s="80" t="str">
        <f t="shared" si="41"/>
        <v>Službena, radna i zaštitna odjeća i obuća</v>
      </c>
      <c r="G119" s="118" t="s">
        <v>672</v>
      </c>
      <c r="H119" s="80" t="str">
        <f t="shared" si="42"/>
        <v>PROGRAMSKO FINANCIRANJE JAVNIH VISOKIH UČILIŠTA</v>
      </c>
      <c r="I119" s="80" t="str">
        <f t="shared" si="43"/>
        <v>0942</v>
      </c>
      <c r="J119" s="117">
        <v>578</v>
      </c>
      <c r="K119" s="117">
        <v>1117</v>
      </c>
      <c r="L119" s="117">
        <v>175</v>
      </c>
      <c r="M119" s="404">
        <f t="shared" si="31"/>
        <v>30.276816608996537</v>
      </c>
      <c r="N119" s="404">
        <f t="shared" si="32"/>
        <v>15.66696508504924</v>
      </c>
      <c r="O119" s="84"/>
      <c r="Q119" s="75" t="str">
        <f t="shared" si="44"/>
        <v>322</v>
      </c>
      <c r="R119" s="75" t="str">
        <f t="shared" si="45"/>
        <v>32</v>
      </c>
      <c r="S119" s="75" t="str">
        <f t="shared" si="36"/>
        <v>11</v>
      </c>
      <c r="T119" s="75" t="str">
        <f t="shared" si="48"/>
        <v>94</v>
      </c>
      <c r="X119" s="75">
        <v>4264</v>
      </c>
      <c r="Y119" s="75" t="s">
        <v>120</v>
      </c>
      <c r="AA119" s="290" t="str">
        <f t="shared" si="47"/>
        <v>42</v>
      </c>
      <c r="AB119" s="75" t="str">
        <f t="shared" si="38"/>
        <v>426</v>
      </c>
      <c r="AD119" t="s">
        <v>1943</v>
      </c>
      <c r="AE119" t="s">
        <v>1944</v>
      </c>
      <c r="AF119" s="75" t="s">
        <v>5146</v>
      </c>
      <c r="AG119" s="75" t="s">
        <v>5147</v>
      </c>
      <c r="AH119" s="75" t="s">
        <v>5168</v>
      </c>
      <c r="AI119" s="75" t="s">
        <v>5178</v>
      </c>
    </row>
    <row r="120" spans="1:35">
      <c r="A120" s="79" t="str">
        <f>IF(C120="","",VLOOKUP('OPĆI DIO'!$C$3,'OPĆI DIO'!$N$6:$W$138,10,FALSE))</f>
        <v>08006</v>
      </c>
      <c r="B120" s="79" t="str">
        <f>IF(C120="","",VLOOKUP('OPĆI DIO'!$C$3,'OPĆI DIO'!$N$6:$W$138,9,FALSE))</f>
        <v>Sveučilišta i veleučilišta u Republici Hrvatskoj</v>
      </c>
      <c r="C120" s="85">
        <v>11</v>
      </c>
      <c r="D120" s="80" t="str">
        <f t="shared" si="40"/>
        <v>Opći prihodi i primici</v>
      </c>
      <c r="E120" s="85">
        <v>3231</v>
      </c>
      <c r="F120" s="80" t="str">
        <f t="shared" si="41"/>
        <v>Usluge telefona, pošte i prijevoza</v>
      </c>
      <c r="G120" s="118" t="s">
        <v>672</v>
      </c>
      <c r="H120" s="80" t="str">
        <f t="shared" si="42"/>
        <v>PROGRAMSKO FINANCIRANJE JAVNIH VISOKIH UČILIŠTA</v>
      </c>
      <c r="I120" s="80" t="str">
        <f t="shared" si="43"/>
        <v>0942</v>
      </c>
      <c r="J120" s="117">
        <v>9668</v>
      </c>
      <c r="K120" s="117">
        <v>10811</v>
      </c>
      <c r="L120" s="117">
        <v>7640</v>
      </c>
      <c r="M120" s="404">
        <f t="shared" si="31"/>
        <v>79.023582954075295</v>
      </c>
      <c r="N120" s="404">
        <f t="shared" si="32"/>
        <v>70.668763296642311</v>
      </c>
      <c r="O120" s="84"/>
      <c r="Q120" s="75" t="str">
        <f t="shared" si="44"/>
        <v>323</v>
      </c>
      <c r="R120" s="75" t="str">
        <f t="shared" si="45"/>
        <v>32</v>
      </c>
      <c r="S120" s="75" t="str">
        <f t="shared" si="36"/>
        <v>11</v>
      </c>
      <c r="T120" s="75" t="str">
        <f t="shared" si="48"/>
        <v>94</v>
      </c>
      <c r="X120" s="75">
        <v>4312</v>
      </c>
      <c r="Y120" s="75" t="s">
        <v>122</v>
      </c>
      <c r="AA120" s="290" t="str">
        <f t="shared" si="47"/>
        <v>43</v>
      </c>
      <c r="AB120" s="75" t="str">
        <f t="shared" si="38"/>
        <v>431</v>
      </c>
      <c r="AD120" t="s">
        <v>1945</v>
      </c>
      <c r="AE120" t="s">
        <v>1946</v>
      </c>
      <c r="AF120" s="75" t="s">
        <v>5146</v>
      </c>
      <c r="AG120" s="75" t="s">
        <v>5147</v>
      </c>
      <c r="AH120" s="75" t="s">
        <v>5168</v>
      </c>
      <c r="AI120" s="75" t="s">
        <v>5178</v>
      </c>
    </row>
    <row r="121" spans="1:35">
      <c r="A121" s="79" t="str">
        <f>IF(C121="","",VLOOKUP('OPĆI DIO'!$C$3,'OPĆI DIO'!$N$6:$W$138,10,FALSE))</f>
        <v>08006</v>
      </c>
      <c r="B121" s="79" t="str">
        <f>IF(C121="","",VLOOKUP('OPĆI DIO'!$C$3,'OPĆI DIO'!$N$6:$W$138,9,FALSE))</f>
        <v>Sveučilišta i veleučilišta u Republici Hrvatskoj</v>
      </c>
      <c r="C121" s="85">
        <v>11</v>
      </c>
      <c r="D121" s="80" t="str">
        <f t="shared" si="40"/>
        <v>Opći prihodi i primici</v>
      </c>
      <c r="E121" s="85">
        <v>3232</v>
      </c>
      <c r="F121" s="80" t="str">
        <f t="shared" si="41"/>
        <v>Usluge tekućeg i investicijskog održavanja</v>
      </c>
      <c r="G121" s="118" t="s">
        <v>672</v>
      </c>
      <c r="H121" s="80" t="str">
        <f t="shared" si="42"/>
        <v>PROGRAMSKO FINANCIRANJE JAVNIH VISOKIH UČILIŠTA</v>
      </c>
      <c r="I121" s="80" t="str">
        <f t="shared" si="43"/>
        <v>0942</v>
      </c>
      <c r="J121" s="117">
        <v>24280</v>
      </c>
      <c r="K121" s="117">
        <v>28858</v>
      </c>
      <c r="L121" s="117">
        <v>12596</v>
      </c>
      <c r="M121" s="404">
        <f t="shared" si="31"/>
        <v>51.878088962108727</v>
      </c>
      <c r="N121" s="404">
        <f t="shared" si="32"/>
        <v>43.648208469055376</v>
      </c>
      <c r="O121" s="84"/>
      <c r="Q121" s="75" t="str">
        <f t="shared" si="44"/>
        <v>323</v>
      </c>
      <c r="R121" s="75" t="str">
        <f t="shared" si="45"/>
        <v>32</v>
      </c>
      <c r="S121" s="75" t="str">
        <f t="shared" si="36"/>
        <v>11</v>
      </c>
      <c r="T121" s="75" t="str">
        <f t="shared" si="48"/>
        <v>94</v>
      </c>
      <c r="X121" s="75">
        <v>4411</v>
      </c>
      <c r="Y121" s="75" t="s">
        <v>166</v>
      </c>
      <c r="AA121" s="290" t="str">
        <f t="shared" si="47"/>
        <v>44</v>
      </c>
      <c r="AB121" s="75" t="str">
        <f t="shared" si="38"/>
        <v>441</v>
      </c>
      <c r="AD121" t="s">
        <v>1947</v>
      </c>
      <c r="AE121" t="s">
        <v>1948</v>
      </c>
      <c r="AF121" s="75" t="s">
        <v>5146</v>
      </c>
      <c r="AG121" s="75" t="s">
        <v>5147</v>
      </c>
      <c r="AH121" s="75" t="s">
        <v>5168</v>
      </c>
      <c r="AI121" s="75" t="s">
        <v>5178</v>
      </c>
    </row>
    <row r="122" spans="1:35">
      <c r="A122" s="79" t="str">
        <f>IF(C122="","",VLOOKUP('OPĆI DIO'!$C$3,'OPĆI DIO'!$N$6:$W$138,10,FALSE))</f>
        <v>08006</v>
      </c>
      <c r="B122" s="79" t="str">
        <f>IF(C122="","",VLOOKUP('OPĆI DIO'!$C$3,'OPĆI DIO'!$N$6:$W$138,9,FALSE))</f>
        <v>Sveučilišta i veleučilišta u Republici Hrvatskoj</v>
      </c>
      <c r="C122" s="85">
        <v>11</v>
      </c>
      <c r="D122" s="80" t="str">
        <f t="shared" si="40"/>
        <v>Opći prihodi i primici</v>
      </c>
      <c r="E122" s="85">
        <v>3233</v>
      </c>
      <c r="F122" s="80" t="str">
        <f t="shared" si="41"/>
        <v>Usluge promidžbe i informiranja</v>
      </c>
      <c r="G122" s="118" t="s">
        <v>672</v>
      </c>
      <c r="H122" s="80" t="str">
        <f t="shared" si="42"/>
        <v>PROGRAMSKO FINANCIRANJE JAVNIH VISOKIH UČILIŠTA</v>
      </c>
      <c r="I122" s="80" t="str">
        <f t="shared" si="43"/>
        <v>0942</v>
      </c>
      <c r="J122" s="117">
        <v>8625</v>
      </c>
      <c r="K122" s="117">
        <v>10051</v>
      </c>
      <c r="L122" s="117">
        <v>3651</v>
      </c>
      <c r="M122" s="404">
        <f t="shared" si="31"/>
        <v>42.330434782608691</v>
      </c>
      <c r="N122" s="404">
        <f t="shared" si="32"/>
        <v>36.324743806586405</v>
      </c>
      <c r="O122" s="84"/>
      <c r="Q122" s="75" t="str">
        <f t="shared" si="44"/>
        <v>323</v>
      </c>
      <c r="R122" s="75" t="str">
        <f t="shared" si="45"/>
        <v>32</v>
      </c>
      <c r="S122" s="75" t="str">
        <f t="shared" ref="S122:S142" si="49">LEFT(C122,3)</f>
        <v>11</v>
      </c>
      <c r="T122" s="75" t="str">
        <f t="shared" si="48"/>
        <v>94</v>
      </c>
      <c r="X122" s="75">
        <v>4511</v>
      </c>
      <c r="Y122" s="75" t="s">
        <v>121</v>
      </c>
      <c r="AA122" s="290" t="str">
        <f t="shared" si="47"/>
        <v>45</v>
      </c>
      <c r="AB122" s="75" t="str">
        <f t="shared" si="38"/>
        <v>451</v>
      </c>
      <c r="AD122" t="s">
        <v>1648</v>
      </c>
      <c r="AE122" t="s">
        <v>1649</v>
      </c>
      <c r="AF122" s="75" t="s">
        <v>5146</v>
      </c>
      <c r="AG122" s="75" t="s">
        <v>5147</v>
      </c>
      <c r="AH122" s="75" t="s">
        <v>5168</v>
      </c>
      <c r="AI122" s="75" t="s">
        <v>5178</v>
      </c>
    </row>
    <row r="123" spans="1:35">
      <c r="A123" s="79" t="str">
        <f>IF(C123="","",VLOOKUP('OPĆI DIO'!$C$3,'OPĆI DIO'!$N$6:$W$138,10,FALSE))</f>
        <v>08006</v>
      </c>
      <c r="B123" s="79" t="str">
        <f>IF(C123="","",VLOOKUP('OPĆI DIO'!$C$3,'OPĆI DIO'!$N$6:$W$138,9,FALSE))</f>
        <v>Sveučilišta i veleučilišta u Republici Hrvatskoj</v>
      </c>
      <c r="C123" s="85">
        <v>11</v>
      </c>
      <c r="D123" s="80" t="str">
        <f t="shared" si="40"/>
        <v>Opći prihodi i primici</v>
      </c>
      <c r="E123" s="85">
        <v>3234</v>
      </c>
      <c r="F123" s="80" t="str">
        <f t="shared" si="41"/>
        <v>Komunalne usluge</v>
      </c>
      <c r="G123" s="118" t="s">
        <v>672</v>
      </c>
      <c r="H123" s="80" t="str">
        <f t="shared" si="42"/>
        <v>PROGRAMSKO FINANCIRANJE JAVNIH VISOKIH UČILIŠTA</v>
      </c>
      <c r="I123" s="80" t="str">
        <f t="shared" si="43"/>
        <v>0942</v>
      </c>
      <c r="J123" s="117">
        <v>31945</v>
      </c>
      <c r="K123" s="117">
        <v>41365</v>
      </c>
      <c r="L123" s="117">
        <v>23422</v>
      </c>
      <c r="M123" s="404">
        <f t="shared" si="31"/>
        <v>73.319768351854748</v>
      </c>
      <c r="N123" s="404">
        <f t="shared" si="32"/>
        <v>56.622748700592282</v>
      </c>
      <c r="O123" s="84"/>
      <c r="Q123" s="75" t="str">
        <f t="shared" si="44"/>
        <v>323</v>
      </c>
      <c r="R123" s="75" t="str">
        <f t="shared" si="45"/>
        <v>32</v>
      </c>
      <c r="S123" s="75" t="str">
        <f t="shared" si="49"/>
        <v>11</v>
      </c>
      <c r="T123" s="75" t="str">
        <f t="shared" si="48"/>
        <v>94</v>
      </c>
      <c r="X123" s="75">
        <v>4521</v>
      </c>
      <c r="Y123" s="75" t="s">
        <v>140</v>
      </c>
      <c r="AA123" s="290" t="str">
        <f t="shared" si="47"/>
        <v>45</v>
      </c>
      <c r="AB123" s="75" t="str">
        <f t="shared" si="38"/>
        <v>452</v>
      </c>
      <c r="AD123" t="s">
        <v>1708</v>
      </c>
      <c r="AE123" t="s">
        <v>1949</v>
      </c>
      <c r="AF123" s="75" t="s">
        <v>5146</v>
      </c>
      <c r="AG123" s="75" t="s">
        <v>5147</v>
      </c>
      <c r="AH123" s="75" t="s">
        <v>5168</v>
      </c>
      <c r="AI123" s="75" t="s">
        <v>5178</v>
      </c>
    </row>
    <row r="124" spans="1:35">
      <c r="A124" s="79" t="str">
        <f>IF(C124="","",VLOOKUP('OPĆI DIO'!$C$3,'OPĆI DIO'!$N$6:$W$138,10,FALSE))</f>
        <v>08006</v>
      </c>
      <c r="B124" s="79" t="str">
        <f>IF(C124="","",VLOOKUP('OPĆI DIO'!$C$3,'OPĆI DIO'!$N$6:$W$138,9,FALSE))</f>
        <v>Sveučilišta i veleučilišta u Republici Hrvatskoj</v>
      </c>
      <c r="C124" s="85">
        <v>11</v>
      </c>
      <c r="D124" s="80" t="str">
        <f t="shared" si="40"/>
        <v>Opći prihodi i primici</v>
      </c>
      <c r="E124" s="85">
        <v>3235</v>
      </c>
      <c r="F124" s="80" t="str">
        <f t="shared" si="41"/>
        <v>Zakupnine i najamnine</v>
      </c>
      <c r="G124" s="118" t="s">
        <v>672</v>
      </c>
      <c r="H124" s="80" t="str">
        <f t="shared" si="42"/>
        <v>PROGRAMSKO FINANCIRANJE JAVNIH VISOKIH UČILIŠTA</v>
      </c>
      <c r="I124" s="80" t="str">
        <f t="shared" si="43"/>
        <v>0942</v>
      </c>
      <c r="J124" s="117">
        <v>12398</v>
      </c>
      <c r="K124" s="117">
        <v>18789</v>
      </c>
      <c r="L124" s="117">
        <v>9874</v>
      </c>
      <c r="M124" s="404">
        <f t="shared" si="31"/>
        <v>79.641877722213266</v>
      </c>
      <c r="N124" s="404">
        <f t="shared" si="32"/>
        <v>52.552025121081478</v>
      </c>
      <c r="O124" s="84"/>
      <c r="Q124" s="75" t="str">
        <f t="shared" si="44"/>
        <v>323</v>
      </c>
      <c r="R124" s="75" t="str">
        <f t="shared" si="45"/>
        <v>32</v>
      </c>
      <c r="S124" s="75" t="str">
        <f t="shared" si="49"/>
        <v>11</v>
      </c>
      <c r="T124" s="75" t="str">
        <f t="shared" si="48"/>
        <v>94</v>
      </c>
      <c r="X124" s="75">
        <v>4531</v>
      </c>
      <c r="Y124" s="75" t="s">
        <v>183</v>
      </c>
      <c r="AA124" s="290" t="str">
        <f t="shared" si="47"/>
        <v>45</v>
      </c>
      <c r="AB124" s="75" t="str">
        <f t="shared" si="38"/>
        <v>453</v>
      </c>
      <c r="AD124" t="s">
        <v>1950</v>
      </c>
      <c r="AE124" t="s">
        <v>1951</v>
      </c>
      <c r="AF124" s="75" t="s">
        <v>5146</v>
      </c>
      <c r="AG124" s="75" t="s">
        <v>5147</v>
      </c>
      <c r="AH124" s="75" t="s">
        <v>5168</v>
      </c>
      <c r="AI124" s="75" t="s">
        <v>5178</v>
      </c>
    </row>
    <row r="125" spans="1:35">
      <c r="A125" s="79" t="str">
        <f>IF(C125="","",VLOOKUP('OPĆI DIO'!$C$3,'OPĆI DIO'!$N$6:$W$138,10,FALSE))</f>
        <v>08006</v>
      </c>
      <c r="B125" s="79" t="str">
        <f>IF(C125="","",VLOOKUP('OPĆI DIO'!$C$3,'OPĆI DIO'!$N$6:$W$138,9,FALSE))</f>
        <v>Sveučilišta i veleučilišta u Republici Hrvatskoj</v>
      </c>
      <c r="C125" s="85">
        <v>11</v>
      </c>
      <c r="D125" s="80" t="str">
        <f t="shared" si="40"/>
        <v>Opći prihodi i primici</v>
      </c>
      <c r="E125" s="85">
        <v>3236</v>
      </c>
      <c r="F125" s="80" t="str">
        <f t="shared" si="41"/>
        <v>Zdravstvene i veterinarske usluge</v>
      </c>
      <c r="G125" s="118" t="s">
        <v>672</v>
      </c>
      <c r="H125" s="80" t="str">
        <f t="shared" si="42"/>
        <v>PROGRAMSKO FINANCIRANJE JAVNIH VISOKIH UČILIŠTA</v>
      </c>
      <c r="I125" s="80" t="str">
        <f t="shared" si="43"/>
        <v>0942</v>
      </c>
      <c r="J125" s="117"/>
      <c r="K125" s="117">
        <v>5294</v>
      </c>
      <c r="L125" s="117">
        <v>1429</v>
      </c>
      <c r="M125" s="404">
        <v>0</v>
      </c>
      <c r="N125" s="404">
        <f t="shared" si="32"/>
        <v>26.992822062712506</v>
      </c>
      <c r="O125" s="84"/>
      <c r="Q125" s="75" t="str">
        <f t="shared" si="44"/>
        <v>323</v>
      </c>
      <c r="R125" s="75" t="str">
        <f t="shared" si="45"/>
        <v>32</v>
      </c>
      <c r="S125" s="75" t="str">
        <f t="shared" si="49"/>
        <v>11</v>
      </c>
      <c r="T125" s="75" t="str">
        <f t="shared" si="48"/>
        <v>94</v>
      </c>
      <c r="X125" s="75">
        <v>4541</v>
      </c>
      <c r="Y125" s="75" t="s">
        <v>135</v>
      </c>
      <c r="AA125" s="290" t="str">
        <f t="shared" si="47"/>
        <v>45</v>
      </c>
      <c r="AB125" s="75" t="str">
        <f t="shared" si="38"/>
        <v>454</v>
      </c>
      <c r="AD125" t="s">
        <v>3468</v>
      </c>
      <c r="AE125" t="s">
        <v>3469</v>
      </c>
      <c r="AF125" s="75" t="s">
        <v>5144</v>
      </c>
      <c r="AG125" s="75" t="s">
        <v>5145</v>
      </c>
      <c r="AH125" s="75" t="s">
        <v>5170</v>
      </c>
      <c r="AI125" s="75" t="s">
        <v>5171</v>
      </c>
    </row>
    <row r="126" spans="1:35">
      <c r="A126" s="79" t="str">
        <f>IF(C126="","",VLOOKUP('OPĆI DIO'!$C$3,'OPĆI DIO'!$N$6:$W$138,10,FALSE))</f>
        <v>08006</v>
      </c>
      <c r="B126" s="79" t="str">
        <f>IF(C126="","",VLOOKUP('OPĆI DIO'!$C$3,'OPĆI DIO'!$N$6:$W$138,9,FALSE))</f>
        <v>Sveučilišta i veleučilišta u Republici Hrvatskoj</v>
      </c>
      <c r="C126" s="85">
        <v>11</v>
      </c>
      <c r="D126" s="80" t="str">
        <f t="shared" si="40"/>
        <v>Opći prihodi i primici</v>
      </c>
      <c r="E126" s="85">
        <v>3237</v>
      </c>
      <c r="F126" s="80" t="str">
        <f t="shared" si="41"/>
        <v>Intelektualne i osobne usluge</v>
      </c>
      <c r="G126" s="118" t="s">
        <v>672</v>
      </c>
      <c r="H126" s="80" t="str">
        <f t="shared" si="42"/>
        <v>PROGRAMSKO FINANCIRANJE JAVNIH VISOKIH UČILIŠTA</v>
      </c>
      <c r="I126" s="80" t="str">
        <f t="shared" si="43"/>
        <v>0942</v>
      </c>
      <c r="J126" s="117">
        <v>6002</v>
      </c>
      <c r="K126" s="117"/>
      <c r="L126" s="117">
        <v>4825</v>
      </c>
      <c r="M126" s="404">
        <f t="shared" si="31"/>
        <v>80.389870043318894</v>
      </c>
      <c r="N126" s="404">
        <v>0</v>
      </c>
      <c r="O126" s="84"/>
      <c r="Q126" s="75" t="str">
        <f t="shared" si="44"/>
        <v>323</v>
      </c>
      <c r="R126" s="75" t="str">
        <f t="shared" si="45"/>
        <v>32</v>
      </c>
      <c r="S126" s="75" t="str">
        <f t="shared" si="49"/>
        <v>11</v>
      </c>
      <c r="T126" s="75" t="str">
        <f t="shared" si="48"/>
        <v>94</v>
      </c>
      <c r="X126" s="75">
        <v>5121</v>
      </c>
      <c r="Y126" s="75" t="s">
        <v>191</v>
      </c>
      <c r="AA126" s="290" t="str">
        <f t="shared" si="47"/>
        <v>51</v>
      </c>
      <c r="AB126" s="75" t="str">
        <f t="shared" si="38"/>
        <v>512</v>
      </c>
      <c r="AD126" t="s">
        <v>1952</v>
      </c>
      <c r="AE126" t="s">
        <v>1953</v>
      </c>
      <c r="AF126" s="75" t="s">
        <v>5142</v>
      </c>
      <c r="AG126" s="75" t="s">
        <v>5143</v>
      </c>
      <c r="AH126" s="75" t="s">
        <v>5168</v>
      </c>
      <c r="AI126" s="75" t="s">
        <v>5175</v>
      </c>
    </row>
    <row r="127" spans="1:35">
      <c r="A127" s="79" t="str">
        <f>IF(C127="","",VLOOKUP('OPĆI DIO'!$C$3,'OPĆI DIO'!$N$6:$W$138,10,FALSE))</f>
        <v>08006</v>
      </c>
      <c r="B127" s="79" t="str">
        <f>IF(C127="","",VLOOKUP('OPĆI DIO'!$C$3,'OPĆI DIO'!$N$6:$W$138,9,FALSE))</f>
        <v>Sveučilišta i veleučilišta u Republici Hrvatskoj</v>
      </c>
      <c r="C127" s="85">
        <v>11</v>
      </c>
      <c r="D127" s="80" t="str">
        <f t="shared" si="40"/>
        <v>Opći prihodi i primici</v>
      </c>
      <c r="E127" s="85">
        <v>3238</v>
      </c>
      <c r="F127" s="80" t="str">
        <f t="shared" si="41"/>
        <v>Računalne usluge</v>
      </c>
      <c r="G127" s="118" t="s">
        <v>672</v>
      </c>
      <c r="H127" s="80" t="str">
        <f t="shared" si="42"/>
        <v>PROGRAMSKO FINANCIRANJE JAVNIH VISOKIH UČILIŠTA</v>
      </c>
      <c r="I127" s="80" t="str">
        <f t="shared" si="43"/>
        <v>0942</v>
      </c>
      <c r="J127" s="117">
        <v>8766</v>
      </c>
      <c r="K127" s="117">
        <v>9764</v>
      </c>
      <c r="L127" s="117">
        <v>7912</v>
      </c>
      <c r="M127" s="404">
        <f t="shared" si="31"/>
        <v>90.257814282454945</v>
      </c>
      <c r="N127" s="404">
        <f t="shared" si="32"/>
        <v>81.032363785333885</v>
      </c>
      <c r="O127" s="84"/>
      <c r="Q127" s="75" t="str">
        <f t="shared" si="44"/>
        <v>323</v>
      </c>
      <c r="R127" s="75" t="str">
        <f t="shared" si="45"/>
        <v>32</v>
      </c>
      <c r="S127" s="75" t="str">
        <f t="shared" si="49"/>
        <v>11</v>
      </c>
      <c r="T127" s="75" t="str">
        <f t="shared" si="48"/>
        <v>94</v>
      </c>
      <c r="X127" s="75">
        <v>5443</v>
      </c>
      <c r="Y127" s="75" t="s">
        <v>167</v>
      </c>
      <c r="AA127" s="290" t="str">
        <f t="shared" si="47"/>
        <v>54</v>
      </c>
      <c r="AB127" s="75" t="str">
        <f t="shared" si="38"/>
        <v>544</v>
      </c>
      <c r="AD127" t="s">
        <v>1650</v>
      </c>
      <c r="AE127" t="s">
        <v>1651</v>
      </c>
      <c r="AF127" s="75" t="s">
        <v>5146</v>
      </c>
      <c r="AG127" s="75" t="s">
        <v>5147</v>
      </c>
      <c r="AH127" s="75" t="s">
        <v>5168</v>
      </c>
      <c r="AI127" s="75" t="s">
        <v>5178</v>
      </c>
    </row>
    <row r="128" spans="1:35">
      <c r="A128" s="79" t="str">
        <f>IF(C128="","",VLOOKUP('OPĆI DIO'!$C$3,'OPĆI DIO'!$N$6:$W$138,10,FALSE))</f>
        <v>08006</v>
      </c>
      <c r="B128" s="79" t="str">
        <f>IF(C128="","",VLOOKUP('OPĆI DIO'!$C$3,'OPĆI DIO'!$N$6:$W$138,9,FALSE))</f>
        <v>Sveučilišta i veleučilišta u Republici Hrvatskoj</v>
      </c>
      <c r="C128" s="85">
        <v>11</v>
      </c>
      <c r="D128" s="80" t="str">
        <f t="shared" si="40"/>
        <v>Opći prihodi i primici</v>
      </c>
      <c r="E128" s="85">
        <v>3239</v>
      </c>
      <c r="F128" s="80" t="str">
        <f t="shared" si="41"/>
        <v>Ostale usluge</v>
      </c>
      <c r="G128" s="118" t="s">
        <v>672</v>
      </c>
      <c r="H128" s="80" t="str">
        <f t="shared" si="42"/>
        <v>PROGRAMSKO FINANCIRANJE JAVNIH VISOKIH UČILIŠTA</v>
      </c>
      <c r="I128" s="80" t="str">
        <f t="shared" si="43"/>
        <v>0942</v>
      </c>
      <c r="J128" s="117">
        <v>18590</v>
      </c>
      <c r="K128" s="117">
        <v>23030</v>
      </c>
      <c r="L128" s="117">
        <v>17886</v>
      </c>
      <c r="M128" s="404">
        <f t="shared" si="31"/>
        <v>96.213017751479285</v>
      </c>
      <c r="N128" s="404">
        <f t="shared" si="32"/>
        <v>77.663916630481978</v>
      </c>
      <c r="O128" s="84"/>
      <c r="Q128" s="75" t="str">
        <f t="shared" si="44"/>
        <v>323</v>
      </c>
      <c r="R128" s="75" t="str">
        <f t="shared" si="45"/>
        <v>32</v>
      </c>
      <c r="S128" s="75" t="str">
        <f t="shared" si="49"/>
        <v>11</v>
      </c>
      <c r="T128" s="75" t="str">
        <f t="shared" si="48"/>
        <v>94</v>
      </c>
      <c r="X128" s="75">
        <v>5121</v>
      </c>
      <c r="Y128" s="75" t="s">
        <v>639</v>
      </c>
      <c r="AA128" s="290" t="str">
        <f t="shared" si="47"/>
        <v>51</v>
      </c>
      <c r="AB128" s="75" t="str">
        <f t="shared" ref="AB128:AB138" si="50">LEFT(X128,3)</f>
        <v>512</v>
      </c>
      <c r="AD128" t="s">
        <v>1954</v>
      </c>
      <c r="AE128" t="s">
        <v>1955</v>
      </c>
      <c r="AF128" s="75" t="s">
        <v>5146</v>
      </c>
      <c r="AG128" s="75" t="s">
        <v>5147</v>
      </c>
      <c r="AH128" s="75" t="s">
        <v>5168</v>
      </c>
      <c r="AI128" s="75" t="s">
        <v>5178</v>
      </c>
    </row>
    <row r="129" spans="1:35">
      <c r="A129" s="79" t="str">
        <f>IF(C129="","",VLOOKUP('OPĆI DIO'!$C$3,'OPĆI DIO'!$N$6:$W$138,10,FALSE))</f>
        <v>08006</v>
      </c>
      <c r="B129" s="79" t="str">
        <f>IF(C129="","",VLOOKUP('OPĆI DIO'!$C$3,'OPĆI DIO'!$N$6:$W$138,9,FALSE))</f>
        <v>Sveučilišta i veleučilišta u Republici Hrvatskoj</v>
      </c>
      <c r="C129" s="85">
        <v>11</v>
      </c>
      <c r="D129" s="80" t="str">
        <f t="shared" si="40"/>
        <v>Opći prihodi i primici</v>
      </c>
      <c r="E129" s="85">
        <v>3292</v>
      </c>
      <c r="F129" s="80" t="str">
        <f t="shared" si="41"/>
        <v>Premije osiguranja</v>
      </c>
      <c r="G129" s="118" t="s">
        <v>672</v>
      </c>
      <c r="H129" s="80" t="str">
        <f t="shared" si="42"/>
        <v>PROGRAMSKO FINANCIRANJE JAVNIH VISOKIH UČILIŠTA</v>
      </c>
      <c r="I129" s="80" t="str">
        <f t="shared" si="43"/>
        <v>0942</v>
      </c>
      <c r="J129" s="117">
        <v>5936</v>
      </c>
      <c r="K129" s="117">
        <v>7732</v>
      </c>
      <c r="L129" s="117">
        <v>2102</v>
      </c>
      <c r="M129" s="404">
        <f t="shared" si="31"/>
        <v>35.411051212938006</v>
      </c>
      <c r="N129" s="404">
        <f t="shared" si="32"/>
        <v>27.185721676151058</v>
      </c>
      <c r="O129" s="84"/>
      <c r="Q129" s="75" t="str">
        <f t="shared" si="44"/>
        <v>329</v>
      </c>
      <c r="R129" s="75" t="str">
        <f t="shared" si="45"/>
        <v>32</v>
      </c>
      <c r="S129" s="75" t="str">
        <f t="shared" si="49"/>
        <v>11</v>
      </c>
      <c r="T129" s="75" t="str">
        <f t="shared" si="48"/>
        <v>94</v>
      </c>
      <c r="X129" s="75">
        <v>5122</v>
      </c>
      <c r="Y129" s="75" t="s">
        <v>640</v>
      </c>
      <c r="AA129" s="290" t="str">
        <f t="shared" si="47"/>
        <v>51</v>
      </c>
      <c r="AB129" s="75" t="str">
        <f t="shared" si="50"/>
        <v>512</v>
      </c>
      <c r="AD129" t="s">
        <v>1956</v>
      </c>
      <c r="AE129" t="s">
        <v>1957</v>
      </c>
      <c r="AF129" s="75" t="s">
        <v>5144</v>
      </c>
      <c r="AG129" s="75" t="s">
        <v>5145</v>
      </c>
      <c r="AH129" s="75" t="s">
        <v>5170</v>
      </c>
      <c r="AI129" s="75" t="s">
        <v>5171</v>
      </c>
    </row>
    <row r="130" spans="1:35">
      <c r="A130" s="79" t="str">
        <f>IF(C130="","",VLOOKUP('OPĆI DIO'!$C$3,'OPĆI DIO'!$N$6:$W$138,10,FALSE))</f>
        <v>08006</v>
      </c>
      <c r="B130" s="79" t="str">
        <f>IF(C130="","",VLOOKUP('OPĆI DIO'!$C$3,'OPĆI DIO'!$N$6:$W$138,9,FALSE))</f>
        <v>Sveučilišta i veleučilišta u Republici Hrvatskoj</v>
      </c>
      <c r="C130" s="85">
        <v>11</v>
      </c>
      <c r="D130" s="80" t="str">
        <f t="shared" si="40"/>
        <v>Opći prihodi i primici</v>
      </c>
      <c r="E130" s="85">
        <v>3293</v>
      </c>
      <c r="F130" s="80" t="str">
        <f t="shared" si="41"/>
        <v>Reprezentacija</v>
      </c>
      <c r="G130" s="118" t="s">
        <v>672</v>
      </c>
      <c r="H130" s="80" t="str">
        <f t="shared" si="42"/>
        <v>PROGRAMSKO FINANCIRANJE JAVNIH VISOKIH UČILIŠTA</v>
      </c>
      <c r="I130" s="80" t="str">
        <f t="shared" si="43"/>
        <v>0942</v>
      </c>
      <c r="J130" s="117">
        <v>494</v>
      </c>
      <c r="K130" s="117"/>
      <c r="L130" s="117">
        <v>579</v>
      </c>
      <c r="M130" s="404">
        <f t="shared" si="31"/>
        <v>117.20647773279352</v>
      </c>
      <c r="N130" s="404">
        <v>0</v>
      </c>
      <c r="O130" s="84"/>
      <c r="Q130" s="75" t="str">
        <f t="shared" si="44"/>
        <v>329</v>
      </c>
      <c r="R130" s="75" t="str">
        <f t="shared" si="45"/>
        <v>32</v>
      </c>
      <c r="S130" s="75" t="str">
        <f t="shared" si="49"/>
        <v>11</v>
      </c>
      <c r="T130" s="75" t="str">
        <f t="shared" si="48"/>
        <v>94</v>
      </c>
      <c r="X130" s="75">
        <v>5141</v>
      </c>
      <c r="Y130" s="75" t="s">
        <v>641</v>
      </c>
      <c r="AA130" s="290" t="str">
        <f t="shared" si="47"/>
        <v>51</v>
      </c>
      <c r="AB130" s="75" t="str">
        <f t="shared" si="50"/>
        <v>514</v>
      </c>
      <c r="AD130" t="s">
        <v>1974</v>
      </c>
      <c r="AE130" t="s">
        <v>1975</v>
      </c>
      <c r="AF130" s="75" t="s">
        <v>5142</v>
      </c>
      <c r="AG130" s="75" t="s">
        <v>5143</v>
      </c>
      <c r="AH130" s="75" t="s">
        <v>5168</v>
      </c>
      <c r="AI130" s="75" t="s">
        <v>5175</v>
      </c>
    </row>
    <row r="131" spans="1:35">
      <c r="A131" s="79" t="str">
        <f>IF(C131="","",VLOOKUP('OPĆI DIO'!$C$3,'OPĆI DIO'!$N$6:$W$138,10,FALSE))</f>
        <v>08006</v>
      </c>
      <c r="B131" s="79" t="str">
        <f>IF(C131="","",VLOOKUP('OPĆI DIO'!$C$3,'OPĆI DIO'!$N$6:$W$138,9,FALSE))</f>
        <v>Sveučilišta i veleučilišta u Republici Hrvatskoj</v>
      </c>
      <c r="C131" s="85">
        <v>11</v>
      </c>
      <c r="D131" s="80" t="str">
        <f t="shared" ref="D131:D162" si="51">IFERROR(VLOOKUP(C131,$U$6:$V$25,2,FALSE),"")</f>
        <v>Opći prihodi i primici</v>
      </c>
      <c r="E131" s="85">
        <v>3294</v>
      </c>
      <c r="F131" s="80" t="str">
        <f t="shared" ref="F131:F136" si="52">IFERROR(VLOOKUP(E131,$X$5:$Z$138,2,FALSE),"")</f>
        <v>Članarine i norme</v>
      </c>
      <c r="G131" s="118" t="s">
        <v>672</v>
      </c>
      <c r="H131" s="80" t="str">
        <f t="shared" ref="H131:H194" si="53">IFERROR(VLOOKUP(G131,$AD$6:$AE$339,2,FALSE),"")</f>
        <v>PROGRAMSKO FINANCIRANJE JAVNIH VISOKIH UČILIŠTA</v>
      </c>
      <c r="I131" s="80" t="str">
        <f t="shared" ref="I131:I194" si="54">IFERROR(VLOOKUP(G131,$AD$6:$AH$339,3,FALSE),"")</f>
        <v>0942</v>
      </c>
      <c r="J131" s="117">
        <v>1036</v>
      </c>
      <c r="K131" s="117">
        <v>3398</v>
      </c>
      <c r="L131" s="117">
        <v>4029</v>
      </c>
      <c r="M131" s="404">
        <f t="shared" si="31"/>
        <v>388.89961389961394</v>
      </c>
      <c r="N131" s="404">
        <f t="shared" si="32"/>
        <v>118.56974690994704</v>
      </c>
      <c r="O131" s="84"/>
      <c r="Q131" s="75" t="str">
        <f t="shared" ref="Q131:Q142" si="55">LEFT(E131,3)</f>
        <v>329</v>
      </c>
      <c r="R131" s="75" t="str">
        <f t="shared" ref="R131:R142" si="56">LEFT(E131,2)</f>
        <v>32</v>
      </c>
      <c r="S131" s="75" t="str">
        <f t="shared" si="49"/>
        <v>11</v>
      </c>
      <c r="T131" s="75" t="str">
        <f t="shared" si="48"/>
        <v>94</v>
      </c>
      <c r="X131" s="75">
        <v>5181</v>
      </c>
      <c r="Y131" s="75" t="s">
        <v>642</v>
      </c>
      <c r="AA131" s="290" t="str">
        <f t="shared" si="47"/>
        <v>51</v>
      </c>
      <c r="AB131" s="75" t="str">
        <f t="shared" si="50"/>
        <v>518</v>
      </c>
      <c r="AD131" t="s">
        <v>1976</v>
      </c>
      <c r="AE131" t="s">
        <v>1977</v>
      </c>
      <c r="AF131" s="75" t="s">
        <v>5158</v>
      </c>
      <c r="AG131" s="75" t="s">
        <v>5159</v>
      </c>
      <c r="AH131" s="75" t="s">
        <v>5168</v>
      </c>
      <c r="AI131" s="75" t="s">
        <v>5179</v>
      </c>
    </row>
    <row r="132" spans="1:35">
      <c r="A132" s="79" t="str">
        <f>IF(C132="","",VLOOKUP('OPĆI DIO'!$C$3,'OPĆI DIO'!$N$6:$W$138,10,FALSE))</f>
        <v>08006</v>
      </c>
      <c r="B132" s="79" t="str">
        <f>IF(C132="","",VLOOKUP('OPĆI DIO'!$C$3,'OPĆI DIO'!$N$6:$W$138,9,FALSE))</f>
        <v>Sveučilišta i veleučilišta u Republici Hrvatskoj</v>
      </c>
      <c r="C132" s="85">
        <v>11</v>
      </c>
      <c r="D132" s="80" t="str">
        <f t="shared" si="51"/>
        <v>Opći prihodi i primici</v>
      </c>
      <c r="E132" s="85">
        <v>3295</v>
      </c>
      <c r="F132" s="80" t="str">
        <f t="shared" si="52"/>
        <v>Pristojbe i naknade</v>
      </c>
      <c r="G132" s="118" t="s">
        <v>48</v>
      </c>
      <c r="H132" s="80" t="str">
        <f t="shared" si="53"/>
        <v>REDOVNA DJELATNOST SVEUČILIŠTA U ZAGREBU</v>
      </c>
      <c r="I132" s="80" t="str">
        <f t="shared" si="54"/>
        <v>0942</v>
      </c>
      <c r="J132" s="117">
        <v>7663</v>
      </c>
      <c r="K132" s="117">
        <v>14604</v>
      </c>
      <c r="L132" s="117">
        <v>4900</v>
      </c>
      <c r="M132" s="404">
        <f t="shared" ref="M132:M164" si="57">L132/J132*100</f>
        <v>63.943625212057938</v>
      </c>
      <c r="N132" s="404">
        <f t="shared" ref="N132:N148" si="58">L132/K132*100</f>
        <v>33.552451383182692</v>
      </c>
      <c r="O132" s="84"/>
      <c r="Q132" s="75" t="str">
        <f t="shared" si="55"/>
        <v>329</v>
      </c>
      <c r="R132" s="75" t="str">
        <f t="shared" si="56"/>
        <v>32</v>
      </c>
      <c r="S132" s="75" t="str">
        <f t="shared" si="49"/>
        <v>11</v>
      </c>
      <c r="T132" s="75" t="str">
        <f t="shared" si="48"/>
        <v>94</v>
      </c>
      <c r="X132" s="75">
        <v>5183</v>
      </c>
      <c r="Y132" s="75" t="s">
        <v>643</v>
      </c>
      <c r="AA132" s="290" t="str">
        <f t="shared" si="47"/>
        <v>51</v>
      </c>
      <c r="AB132" s="75" t="str">
        <f t="shared" si="50"/>
        <v>518</v>
      </c>
      <c r="AD132" t="s">
        <v>1978</v>
      </c>
      <c r="AE132" t="s">
        <v>1979</v>
      </c>
      <c r="AF132" s="75" t="s">
        <v>5148</v>
      </c>
      <c r="AG132" s="75" t="s">
        <v>5149</v>
      </c>
      <c r="AH132" s="75" t="s">
        <v>5168</v>
      </c>
      <c r="AI132" s="75" t="s">
        <v>5177</v>
      </c>
    </row>
    <row r="133" spans="1:35">
      <c r="A133" s="79" t="str">
        <f>IF(C133="","",VLOOKUP('OPĆI DIO'!$C$3,'OPĆI DIO'!$N$6:$W$138,10,FALSE))</f>
        <v>08006</v>
      </c>
      <c r="B133" s="79" t="str">
        <f>IF(C133="","",VLOOKUP('OPĆI DIO'!$C$3,'OPĆI DIO'!$N$6:$W$138,9,FALSE))</f>
        <v>Sveučilišta i veleučilišta u Republici Hrvatskoj</v>
      </c>
      <c r="C133" s="85">
        <v>11</v>
      </c>
      <c r="D133" s="80" t="str">
        <f t="shared" si="51"/>
        <v>Opći prihodi i primici</v>
      </c>
      <c r="E133" s="85">
        <v>3296</v>
      </c>
      <c r="F133" s="80" t="str">
        <f t="shared" si="52"/>
        <v>Troškovi sudskih postupaka</v>
      </c>
      <c r="G133" s="118" t="s">
        <v>672</v>
      </c>
      <c r="H133" s="80" t="str">
        <f t="shared" si="53"/>
        <v>PROGRAMSKO FINANCIRANJE JAVNIH VISOKIH UČILIŠTA</v>
      </c>
      <c r="I133" s="80" t="str">
        <f t="shared" si="54"/>
        <v>0942</v>
      </c>
      <c r="J133" s="117"/>
      <c r="K133" s="117"/>
      <c r="L133" s="117">
        <v>2302</v>
      </c>
      <c r="M133" s="404">
        <v>0</v>
      </c>
      <c r="N133" s="404">
        <v>0</v>
      </c>
      <c r="O133" s="84"/>
      <c r="Q133" s="75" t="str">
        <f t="shared" si="55"/>
        <v>329</v>
      </c>
      <c r="R133" s="75" t="str">
        <f t="shared" si="56"/>
        <v>32</v>
      </c>
      <c r="S133" s="75" t="str">
        <f t="shared" si="49"/>
        <v>11</v>
      </c>
      <c r="T133" s="75" t="str">
        <f t="shared" si="48"/>
        <v>94</v>
      </c>
      <c r="X133" s="75">
        <v>5422</v>
      </c>
      <c r="Y133" s="75" t="s">
        <v>644</v>
      </c>
      <c r="AA133" s="290" t="str">
        <f t="shared" si="47"/>
        <v>54</v>
      </c>
      <c r="AB133" s="75" t="str">
        <f t="shared" si="50"/>
        <v>542</v>
      </c>
      <c r="AD133" t="s">
        <v>1980</v>
      </c>
      <c r="AE133" t="s">
        <v>1981</v>
      </c>
      <c r="AF133" s="75" t="s">
        <v>5154</v>
      </c>
      <c r="AG133" s="75" t="s">
        <v>5155</v>
      </c>
      <c r="AH133" s="75" t="s">
        <v>5168</v>
      </c>
      <c r="AI133" s="75" t="s">
        <v>5175</v>
      </c>
    </row>
    <row r="134" spans="1:35">
      <c r="A134" s="79" t="str">
        <f>IF(C134="","",VLOOKUP('OPĆI DIO'!$C$3,'OPĆI DIO'!$N$6:$W$138,10,FALSE))</f>
        <v>08006</v>
      </c>
      <c r="B134" s="79" t="str">
        <f>IF(C134="","",VLOOKUP('OPĆI DIO'!$C$3,'OPĆI DIO'!$N$6:$W$138,9,FALSE))</f>
        <v>Sveučilišta i veleučilišta u Republici Hrvatskoj</v>
      </c>
      <c r="C134" s="85">
        <v>11</v>
      </c>
      <c r="D134" s="80" t="str">
        <f t="shared" si="51"/>
        <v>Opći prihodi i primici</v>
      </c>
      <c r="E134" s="85">
        <v>3299</v>
      </c>
      <c r="F134" s="80" t="str">
        <f t="shared" si="52"/>
        <v>Ostali nespomenuti rashodi poslovanja</v>
      </c>
      <c r="G134" s="118" t="s">
        <v>672</v>
      </c>
      <c r="H134" s="80" t="str">
        <f t="shared" si="53"/>
        <v>PROGRAMSKO FINANCIRANJE JAVNIH VISOKIH UČILIŠTA</v>
      </c>
      <c r="I134" s="80" t="str">
        <f t="shared" si="54"/>
        <v>0942</v>
      </c>
      <c r="J134" s="117">
        <v>3901</v>
      </c>
      <c r="K134" s="117">
        <v>3145</v>
      </c>
      <c r="L134" s="117">
        <v>634</v>
      </c>
      <c r="M134" s="404">
        <f t="shared" si="57"/>
        <v>16.25224301461164</v>
      </c>
      <c r="N134" s="404">
        <f t="shared" si="58"/>
        <v>20.158982511923686</v>
      </c>
      <c r="O134" s="84"/>
      <c r="Q134" s="75" t="str">
        <f t="shared" si="55"/>
        <v>329</v>
      </c>
      <c r="R134" s="75" t="str">
        <f t="shared" si="56"/>
        <v>32</v>
      </c>
      <c r="S134" s="75" t="str">
        <f t="shared" si="49"/>
        <v>11</v>
      </c>
      <c r="T134" s="75" t="str">
        <f t="shared" si="48"/>
        <v>94</v>
      </c>
      <c r="X134" s="75">
        <v>5431</v>
      </c>
      <c r="Y134" s="75" t="s">
        <v>264</v>
      </c>
      <c r="AA134" s="290" t="str">
        <f t="shared" si="47"/>
        <v>54</v>
      </c>
      <c r="AB134" s="75" t="str">
        <f t="shared" si="50"/>
        <v>543</v>
      </c>
      <c r="AD134" t="s">
        <v>963</v>
      </c>
      <c r="AE134" t="s">
        <v>1652</v>
      </c>
      <c r="AF134" s="75" t="s">
        <v>5144</v>
      </c>
      <c r="AG134" s="75" t="s">
        <v>5145</v>
      </c>
      <c r="AH134" s="75" t="s">
        <v>5170</v>
      </c>
      <c r="AI134" s="75" t="s">
        <v>5171</v>
      </c>
    </row>
    <row r="135" spans="1:35">
      <c r="A135" s="79" t="str">
        <f>IF(C135="","",VLOOKUP('OPĆI DIO'!$C$3,'OPĆI DIO'!$N$6:$W$138,10,FALSE))</f>
        <v>08006</v>
      </c>
      <c r="B135" s="79" t="str">
        <f>IF(C135="","",VLOOKUP('OPĆI DIO'!$C$3,'OPĆI DIO'!$N$6:$W$138,9,FALSE))</f>
        <v>Sveučilišta i veleučilišta u Republici Hrvatskoj</v>
      </c>
      <c r="C135" s="85">
        <v>11</v>
      </c>
      <c r="D135" s="80" t="str">
        <f t="shared" si="51"/>
        <v>Opći prihodi i primici</v>
      </c>
      <c r="E135" s="85">
        <v>3431</v>
      </c>
      <c r="F135" s="80" t="str">
        <f t="shared" si="52"/>
        <v>Bankarske usluge i usluge platnog prometa</v>
      </c>
      <c r="G135" s="118" t="s">
        <v>672</v>
      </c>
      <c r="H135" s="80" t="str">
        <f t="shared" si="53"/>
        <v>PROGRAMSKO FINANCIRANJE JAVNIH VISOKIH UČILIŠTA</v>
      </c>
      <c r="I135" s="80" t="str">
        <f t="shared" si="54"/>
        <v>0942</v>
      </c>
      <c r="J135" s="117">
        <v>3383</v>
      </c>
      <c r="K135" s="117">
        <v>3824</v>
      </c>
      <c r="L135" s="117">
        <v>3915</v>
      </c>
      <c r="M135" s="404">
        <f t="shared" si="57"/>
        <v>115.72568725982855</v>
      </c>
      <c r="N135" s="404">
        <f t="shared" si="58"/>
        <v>102.37970711297071</v>
      </c>
      <c r="O135" s="84"/>
      <c r="Q135" s="75" t="str">
        <f t="shared" si="55"/>
        <v>343</v>
      </c>
      <c r="R135" s="75" t="str">
        <f t="shared" si="56"/>
        <v>34</v>
      </c>
      <c r="S135" s="75" t="str">
        <f t="shared" si="49"/>
        <v>11</v>
      </c>
      <c r="T135" s="75" t="str">
        <f t="shared" si="48"/>
        <v>94</v>
      </c>
      <c r="X135" s="75">
        <v>5443</v>
      </c>
      <c r="Y135" s="75" t="s">
        <v>645</v>
      </c>
      <c r="AA135" s="290" t="str">
        <f t="shared" si="47"/>
        <v>54</v>
      </c>
      <c r="AB135" s="75" t="str">
        <f t="shared" si="50"/>
        <v>544</v>
      </c>
      <c r="AD135" t="s">
        <v>1982</v>
      </c>
      <c r="AE135" t="s">
        <v>3470</v>
      </c>
      <c r="AF135" s="75" t="s">
        <v>5146</v>
      </c>
      <c r="AG135" s="75" t="s">
        <v>5147</v>
      </c>
      <c r="AH135" s="75" t="s">
        <v>5168</v>
      </c>
      <c r="AI135" s="75" t="s">
        <v>5178</v>
      </c>
    </row>
    <row r="136" spans="1:35">
      <c r="A136" s="79" t="str">
        <f>IF(C136="","",VLOOKUP('OPĆI DIO'!$C$3,'OPĆI DIO'!$N$6:$W$138,10,FALSE))</f>
        <v>08006</v>
      </c>
      <c r="B136" s="79" t="str">
        <f>IF(C136="","",VLOOKUP('OPĆI DIO'!$C$3,'OPĆI DIO'!$N$6:$W$138,9,FALSE))</f>
        <v>Sveučilišta i veleučilišta u Republici Hrvatskoj</v>
      </c>
      <c r="C136" s="85">
        <v>11</v>
      </c>
      <c r="D136" s="80" t="str">
        <f t="shared" si="51"/>
        <v>Opći prihodi i primici</v>
      </c>
      <c r="E136" s="85">
        <v>3433</v>
      </c>
      <c r="F136" s="80" t="str">
        <f t="shared" si="52"/>
        <v>Zatezne kamate</v>
      </c>
      <c r="G136" s="118" t="s">
        <v>672</v>
      </c>
      <c r="H136" s="80" t="str">
        <f t="shared" si="53"/>
        <v>PROGRAMSKO FINANCIRANJE JAVNIH VISOKIH UČILIŠTA</v>
      </c>
      <c r="I136" s="80" t="str">
        <f t="shared" si="54"/>
        <v>0942</v>
      </c>
      <c r="J136" s="117">
        <v>128</v>
      </c>
      <c r="K136" s="117">
        <v>6237</v>
      </c>
      <c r="L136" s="117">
        <v>101</v>
      </c>
      <c r="M136" s="404">
        <f t="shared" si="57"/>
        <v>78.90625</v>
      </c>
      <c r="N136" s="404">
        <f t="shared" si="58"/>
        <v>1.6193682860349528</v>
      </c>
      <c r="O136" s="84"/>
      <c r="Q136" s="75" t="str">
        <f t="shared" si="55"/>
        <v>343</v>
      </c>
      <c r="R136" s="75" t="str">
        <f t="shared" si="56"/>
        <v>34</v>
      </c>
      <c r="S136" s="75" t="str">
        <f t="shared" si="49"/>
        <v>11</v>
      </c>
      <c r="T136" s="75" t="str">
        <f t="shared" si="48"/>
        <v>94</v>
      </c>
      <c r="X136" s="75">
        <v>5445</v>
      </c>
      <c r="Y136" s="75" t="s">
        <v>646</v>
      </c>
      <c r="AA136" s="290" t="str">
        <f t="shared" si="47"/>
        <v>54</v>
      </c>
      <c r="AB136" s="75" t="str">
        <f t="shared" si="50"/>
        <v>544</v>
      </c>
      <c r="AD136" t="s">
        <v>1983</v>
      </c>
      <c r="AE136" t="s">
        <v>1984</v>
      </c>
      <c r="AF136" s="75" t="s">
        <v>5142</v>
      </c>
      <c r="AG136" s="75" t="s">
        <v>5143</v>
      </c>
      <c r="AH136" s="75" t="s">
        <v>5168</v>
      </c>
      <c r="AI136" s="75" t="s">
        <v>5175</v>
      </c>
    </row>
    <row r="137" spans="1:35">
      <c r="A137" s="79" t="str">
        <f>IF(C137="","",VLOOKUP('OPĆI DIO'!$C$3,'OPĆI DIO'!$N$6:$W$138,10,FALSE))</f>
        <v>08006</v>
      </c>
      <c r="B137" s="79" t="str">
        <f>IF(C137="","",VLOOKUP('OPĆI DIO'!$C$3,'OPĆI DIO'!$N$6:$W$138,9,FALSE))</f>
        <v>Sveučilišta i veleučilišta u Republici Hrvatskoj</v>
      </c>
      <c r="C137" s="85">
        <v>11</v>
      </c>
      <c r="D137" s="80" t="str">
        <f t="shared" si="51"/>
        <v>Opći prihodi i primici</v>
      </c>
      <c r="E137" s="85">
        <v>4221</v>
      </c>
      <c r="F137" s="80"/>
      <c r="G137" s="118" t="s">
        <v>672</v>
      </c>
      <c r="H137" s="80" t="str">
        <f t="shared" si="53"/>
        <v>PROGRAMSKO FINANCIRANJE JAVNIH VISOKIH UČILIŠTA</v>
      </c>
      <c r="I137" s="80" t="str">
        <f t="shared" si="54"/>
        <v>0942</v>
      </c>
      <c r="J137" s="117">
        <v>9082</v>
      </c>
      <c r="K137" s="117">
        <v>5572</v>
      </c>
      <c r="L137" s="117">
        <v>877</v>
      </c>
      <c r="M137" s="404">
        <f t="shared" si="57"/>
        <v>9.6564633340673858</v>
      </c>
      <c r="N137" s="404">
        <f t="shared" si="58"/>
        <v>15.739411342426418</v>
      </c>
      <c r="O137" s="84"/>
      <c r="Q137" s="75" t="str">
        <f t="shared" si="55"/>
        <v>422</v>
      </c>
      <c r="R137" s="75" t="str">
        <f t="shared" si="56"/>
        <v>42</v>
      </c>
      <c r="S137" s="75" t="str">
        <f t="shared" si="49"/>
        <v>11</v>
      </c>
      <c r="T137" s="75" t="str">
        <f t="shared" si="48"/>
        <v>94</v>
      </c>
      <c r="X137" s="75">
        <v>5453</v>
      </c>
      <c r="Y137" s="75" t="s">
        <v>647</v>
      </c>
      <c r="AA137" s="290" t="str">
        <f t="shared" si="47"/>
        <v>54</v>
      </c>
      <c r="AB137" s="75" t="str">
        <f t="shared" si="50"/>
        <v>545</v>
      </c>
      <c r="AD137" t="s">
        <v>1985</v>
      </c>
      <c r="AE137" t="s">
        <v>3471</v>
      </c>
      <c r="AF137" s="75" t="s">
        <v>5158</v>
      </c>
      <c r="AG137" s="75" t="s">
        <v>5159</v>
      </c>
      <c r="AH137" s="75" t="s">
        <v>5168</v>
      </c>
      <c r="AI137" s="75" t="s">
        <v>5179</v>
      </c>
    </row>
    <row r="138" spans="1:35">
      <c r="A138" s="79" t="str">
        <f>IF(C138="","",VLOOKUP('OPĆI DIO'!$C$3,'OPĆI DIO'!$N$6:$W$138,10,FALSE))</f>
        <v>08006</v>
      </c>
      <c r="B138" s="79" t="str">
        <f>IF(C138="","",VLOOKUP('OPĆI DIO'!$C$3,'OPĆI DIO'!$N$6:$W$138,9,FALSE))</f>
        <v>Sveučilišta i veleučilišta u Republici Hrvatskoj</v>
      </c>
      <c r="C138" s="85">
        <v>11</v>
      </c>
      <c r="D138" s="80" t="str">
        <f t="shared" si="51"/>
        <v>Opći prihodi i primici</v>
      </c>
      <c r="E138" s="85">
        <v>4222</v>
      </c>
      <c r="F138" s="80" t="str">
        <f t="shared" ref="F138:F144" si="59">IFERROR(VLOOKUP(E138,$X$5:$Z$138,2,FALSE),"")</f>
        <v>Komunikacijska oprema</v>
      </c>
      <c r="G138" s="118" t="s">
        <v>672</v>
      </c>
      <c r="H138" s="80" t="str">
        <f t="shared" si="53"/>
        <v>PROGRAMSKO FINANCIRANJE JAVNIH VISOKIH UČILIŠTA</v>
      </c>
      <c r="I138" s="80" t="str">
        <f t="shared" si="54"/>
        <v>0942</v>
      </c>
      <c r="J138" s="117">
        <v>1613</v>
      </c>
      <c r="K138" s="117">
        <v>1196</v>
      </c>
      <c r="L138" s="117">
        <v>664</v>
      </c>
      <c r="M138" s="404">
        <f t="shared" si="57"/>
        <v>41.165530068195913</v>
      </c>
      <c r="N138" s="404">
        <f t="shared" si="58"/>
        <v>55.518394648829428</v>
      </c>
      <c r="O138" s="84"/>
      <c r="Q138" s="75" t="str">
        <f t="shared" si="55"/>
        <v>422</v>
      </c>
      <c r="R138" s="75" t="str">
        <f t="shared" si="56"/>
        <v>42</v>
      </c>
      <c r="S138" s="75" t="str">
        <f t="shared" si="49"/>
        <v>11</v>
      </c>
      <c r="T138" s="75" t="str">
        <f t="shared" si="48"/>
        <v>94</v>
      </c>
      <c r="X138" s="75">
        <v>5472</v>
      </c>
      <c r="Y138" s="75" t="s">
        <v>648</v>
      </c>
      <c r="AA138" s="290" t="str">
        <f t="shared" si="47"/>
        <v>54</v>
      </c>
      <c r="AB138" s="75" t="str">
        <f t="shared" si="50"/>
        <v>547</v>
      </c>
      <c r="AD138" t="s">
        <v>3472</v>
      </c>
      <c r="AE138" t="s">
        <v>3473</v>
      </c>
      <c r="AF138" s="75" t="s">
        <v>5144</v>
      </c>
      <c r="AG138" s="75" t="s">
        <v>5145</v>
      </c>
      <c r="AH138" s="75" t="s">
        <v>5170</v>
      </c>
      <c r="AI138" s="75" t="s">
        <v>5171</v>
      </c>
    </row>
    <row r="139" spans="1:35">
      <c r="A139" s="79" t="str">
        <f>IF(C139="","",VLOOKUP('OPĆI DIO'!$C$3,'OPĆI DIO'!$N$6:$W$138,10,FALSE))</f>
        <v>08006</v>
      </c>
      <c r="B139" s="79" t="str">
        <f>IF(C139="","",VLOOKUP('OPĆI DIO'!$C$3,'OPĆI DIO'!$N$6:$W$138,9,FALSE))</f>
        <v>Sveučilišta i veleučilišta u Republici Hrvatskoj</v>
      </c>
      <c r="C139" s="85">
        <v>11</v>
      </c>
      <c r="D139" s="80" t="str">
        <f t="shared" si="51"/>
        <v>Opći prihodi i primici</v>
      </c>
      <c r="E139" s="85">
        <v>4223</v>
      </c>
      <c r="F139" s="80" t="str">
        <f t="shared" si="59"/>
        <v>Oprema za održavanje i zaštitu</v>
      </c>
      <c r="G139" s="118" t="s">
        <v>672</v>
      </c>
      <c r="H139" s="80" t="str">
        <f t="shared" si="53"/>
        <v>PROGRAMSKO FINANCIRANJE JAVNIH VISOKIH UČILIŠTA</v>
      </c>
      <c r="I139" s="80" t="str">
        <f t="shared" si="54"/>
        <v>0942</v>
      </c>
      <c r="J139" s="117">
        <v>846</v>
      </c>
      <c r="K139" s="117">
        <v>901</v>
      </c>
      <c r="L139" s="117"/>
      <c r="M139" s="404">
        <f t="shared" si="57"/>
        <v>0</v>
      </c>
      <c r="N139" s="404">
        <f t="shared" si="58"/>
        <v>0</v>
      </c>
      <c r="O139" s="84"/>
      <c r="Q139" s="75" t="str">
        <f t="shared" si="55"/>
        <v>422</v>
      </c>
      <c r="R139" s="75" t="str">
        <f t="shared" si="56"/>
        <v>42</v>
      </c>
      <c r="S139" s="75" t="str">
        <f t="shared" si="49"/>
        <v>11</v>
      </c>
      <c r="AD139"/>
      <c r="AE139"/>
    </row>
    <row r="140" spans="1:35">
      <c r="A140" s="79" t="str">
        <f>IF(C140="","",VLOOKUP('OPĆI DIO'!$C$3,'OPĆI DIO'!$N$6:$W$138,10,FALSE))</f>
        <v>08006</v>
      </c>
      <c r="B140" s="79" t="str">
        <f>IF(C140="","",VLOOKUP('OPĆI DIO'!$C$3,'OPĆI DIO'!$N$6:$W$138,9,FALSE))</f>
        <v>Sveučilišta i veleučilišta u Republici Hrvatskoj</v>
      </c>
      <c r="C140" s="85">
        <v>11</v>
      </c>
      <c r="D140" s="80" t="str">
        <f t="shared" si="51"/>
        <v>Opći prihodi i primici</v>
      </c>
      <c r="E140" s="85">
        <v>4224</v>
      </c>
      <c r="F140" s="80" t="str">
        <f t="shared" si="59"/>
        <v>Medicinska i laboratorijska oprema</v>
      </c>
      <c r="G140" s="118" t="s">
        <v>672</v>
      </c>
      <c r="H140" s="80" t="str">
        <f t="shared" si="53"/>
        <v>PROGRAMSKO FINANCIRANJE JAVNIH VISOKIH UČILIŠTA</v>
      </c>
      <c r="I140" s="80" t="str">
        <f t="shared" si="54"/>
        <v>0942</v>
      </c>
      <c r="J140" s="117">
        <v>3580</v>
      </c>
      <c r="K140" s="117">
        <v>2532</v>
      </c>
      <c r="L140" s="117">
        <v>1113</v>
      </c>
      <c r="M140" s="404">
        <f t="shared" si="57"/>
        <v>31.089385474860336</v>
      </c>
      <c r="N140" s="404">
        <f t="shared" si="58"/>
        <v>43.957345971563981</v>
      </c>
      <c r="O140" s="84"/>
      <c r="Q140" s="75" t="str">
        <f t="shared" si="55"/>
        <v>422</v>
      </c>
      <c r="R140" s="75" t="str">
        <f t="shared" si="56"/>
        <v>42</v>
      </c>
      <c r="S140" s="75" t="str">
        <f t="shared" si="49"/>
        <v>11</v>
      </c>
      <c r="T140" s="75" t="str">
        <f>MID(I140,2,2)</f>
        <v>94</v>
      </c>
      <c r="AD140" t="s">
        <v>1986</v>
      </c>
      <c r="AE140" t="s">
        <v>1987</v>
      </c>
      <c r="AF140" s="75" t="s">
        <v>5146</v>
      </c>
      <c r="AG140" s="75" t="s">
        <v>5147</v>
      </c>
      <c r="AH140" s="75" t="s">
        <v>5168</v>
      </c>
      <c r="AI140" s="75" t="s">
        <v>5178</v>
      </c>
    </row>
    <row r="141" spans="1:35">
      <c r="A141" s="79" t="str">
        <f>IF(C141="","",VLOOKUP('OPĆI DIO'!$C$3,'OPĆI DIO'!$N$6:$W$138,10,FALSE))</f>
        <v>08006</v>
      </c>
      <c r="B141" s="79" t="str">
        <f>IF(C141="","",VLOOKUP('OPĆI DIO'!$C$3,'OPĆI DIO'!$N$6:$W$138,9,FALSE))</f>
        <v>Sveučilišta i veleučilišta u Republici Hrvatskoj</v>
      </c>
      <c r="C141" s="85">
        <v>11</v>
      </c>
      <c r="D141" s="80" t="str">
        <f t="shared" si="51"/>
        <v>Opći prihodi i primici</v>
      </c>
      <c r="E141" s="85">
        <v>4227</v>
      </c>
      <c r="F141" s="80" t="str">
        <f t="shared" si="59"/>
        <v>Uređaji, strojevi i oprema za ostale namjene</v>
      </c>
      <c r="G141" s="118" t="s">
        <v>672</v>
      </c>
      <c r="H141" s="80" t="str">
        <f t="shared" si="53"/>
        <v>PROGRAMSKO FINANCIRANJE JAVNIH VISOKIH UČILIŠTA</v>
      </c>
      <c r="I141" s="80" t="str">
        <f t="shared" si="54"/>
        <v>0942</v>
      </c>
      <c r="J141" s="117">
        <v>5705</v>
      </c>
      <c r="K141" s="117">
        <v>6076</v>
      </c>
      <c r="L141" s="117"/>
      <c r="M141" s="404">
        <f t="shared" si="57"/>
        <v>0</v>
      </c>
      <c r="N141" s="404">
        <f t="shared" si="58"/>
        <v>0</v>
      </c>
      <c r="O141" s="84"/>
      <c r="Q141" s="75" t="str">
        <f t="shared" si="55"/>
        <v>422</v>
      </c>
      <c r="R141" s="75" t="str">
        <f t="shared" si="56"/>
        <v>42</v>
      </c>
      <c r="S141" s="75" t="str">
        <f t="shared" si="49"/>
        <v>11</v>
      </c>
      <c r="AD141"/>
      <c r="AE141"/>
    </row>
    <row r="142" spans="1:35">
      <c r="A142" s="79" t="str">
        <f>IF(C142="","",VLOOKUP('OPĆI DIO'!$C$3,'OPĆI DIO'!$N$6:$W$138,10,FALSE))</f>
        <v>08006</v>
      </c>
      <c r="B142" s="79" t="str">
        <f>IF(C142="","",VLOOKUP('OPĆI DIO'!$C$3,'OPĆI DIO'!$N$6:$W$138,9,FALSE))</f>
        <v>Sveučilišta i veleučilišta u Republici Hrvatskoj</v>
      </c>
      <c r="C142" s="85">
        <v>11</v>
      </c>
      <c r="D142" s="80" t="str">
        <f t="shared" si="51"/>
        <v>Opći prihodi i primici</v>
      </c>
      <c r="E142" s="85">
        <v>4225</v>
      </c>
      <c r="F142" s="80" t="str">
        <f t="shared" si="59"/>
        <v>Instrumenti, uređaji i strojevi</v>
      </c>
      <c r="G142" s="118" t="s">
        <v>672</v>
      </c>
      <c r="H142" s="80" t="str">
        <f t="shared" si="53"/>
        <v>PROGRAMSKO FINANCIRANJE JAVNIH VISOKIH UČILIŠTA</v>
      </c>
      <c r="I142" s="80" t="str">
        <f t="shared" si="54"/>
        <v>0942</v>
      </c>
      <c r="J142" s="117">
        <v>1139</v>
      </c>
      <c r="K142" s="117">
        <v>1213</v>
      </c>
      <c r="L142" s="117"/>
      <c r="M142" s="404">
        <f t="shared" si="57"/>
        <v>0</v>
      </c>
      <c r="N142" s="404">
        <f t="shared" si="58"/>
        <v>0</v>
      </c>
      <c r="O142" s="84"/>
      <c r="Q142" s="75" t="str">
        <f t="shared" si="55"/>
        <v>422</v>
      </c>
      <c r="R142" s="75" t="str">
        <f t="shared" si="56"/>
        <v>42</v>
      </c>
      <c r="S142" s="75" t="str">
        <f t="shared" si="49"/>
        <v>11</v>
      </c>
      <c r="AD142"/>
      <c r="AE142"/>
    </row>
    <row r="143" spans="1:35">
      <c r="A143" s="79" t="str">
        <f>IF(C143="","",VLOOKUP('OPĆI DIO'!$C$3,'OPĆI DIO'!$N$6:$W$138,10,FALSE))</f>
        <v>08006</v>
      </c>
      <c r="B143" s="79" t="str">
        <f>IF(C143="","",VLOOKUP('OPĆI DIO'!$C$3,'OPĆI DIO'!$N$6:$W$138,9,FALSE))</f>
        <v>Sveučilišta i veleučilišta u Republici Hrvatskoj</v>
      </c>
      <c r="C143" s="85">
        <v>11</v>
      </c>
      <c r="D143" s="80" t="str">
        <f t="shared" ref="D143:D206" si="60">IFERROR(VLOOKUP(C143,$U$6:$V$25,2,FALSE),"")</f>
        <v>Opći prihodi i primici</v>
      </c>
      <c r="E143" s="85">
        <v>3111</v>
      </c>
      <c r="F143" s="80" t="str">
        <f t="shared" si="59"/>
        <v>Plaće za redovan rad</v>
      </c>
      <c r="G143" s="118" t="s">
        <v>1874</v>
      </c>
      <c r="H143" s="80" t="str">
        <f t="shared" si="53"/>
        <v>PRAVOMOĆNE SUDSKE PRESUDE</v>
      </c>
      <c r="I143" s="80" t="str">
        <f t="shared" si="54"/>
        <v>0942</v>
      </c>
      <c r="J143" s="117"/>
      <c r="K143" s="117">
        <v>32259</v>
      </c>
      <c r="L143" s="117">
        <v>4453</v>
      </c>
      <c r="M143" s="404">
        <v>0</v>
      </c>
      <c r="N143" s="404">
        <f t="shared" si="58"/>
        <v>13.80389968690908</v>
      </c>
      <c r="O143" s="84"/>
      <c r="Q143" s="75" t="str">
        <f t="shared" ref="Q143:Q207" si="61">LEFT(E143,3)</f>
        <v>311</v>
      </c>
      <c r="R143" s="75" t="str">
        <f t="shared" ref="R143:R207" si="62">LEFT(E143,2)</f>
        <v>31</v>
      </c>
      <c r="S143" s="75" t="str">
        <f t="shared" ref="S143:S207" si="63">LEFT(C143,3)</f>
        <v>11</v>
      </c>
      <c r="T143" s="75" t="str">
        <f t="shared" ref="T143:T207" si="64">MID(I143,2,2)</f>
        <v>94</v>
      </c>
      <c r="AD143" t="s">
        <v>1990</v>
      </c>
      <c r="AE143" t="s">
        <v>1991</v>
      </c>
      <c r="AF143" s="75" t="s">
        <v>5144</v>
      </c>
      <c r="AG143" s="75" t="s">
        <v>5145</v>
      </c>
      <c r="AH143" s="75" t="s">
        <v>5170</v>
      </c>
      <c r="AI143" s="75" t="s">
        <v>5171</v>
      </c>
    </row>
    <row r="144" spans="1:35">
      <c r="A144" s="79" t="str">
        <f>IF(C144="","",VLOOKUP('OPĆI DIO'!$C$3,'OPĆI DIO'!$N$6:$W$138,10,FALSE))</f>
        <v>08006</v>
      </c>
      <c r="B144" s="79" t="str">
        <f>IF(C144="","",VLOOKUP('OPĆI DIO'!$C$3,'OPĆI DIO'!$N$6:$W$138,9,FALSE))</f>
        <v>Sveučilišta i veleučilišta u Republici Hrvatskoj</v>
      </c>
      <c r="C144" s="85">
        <v>11</v>
      </c>
      <c r="D144" s="80" t="str">
        <f t="shared" si="60"/>
        <v>Opći prihodi i primici</v>
      </c>
      <c r="E144" s="85">
        <v>3132</v>
      </c>
      <c r="F144" s="80" t="str">
        <f t="shared" si="59"/>
        <v>Doprinosi za obvezno zdravstveno osiguranje</v>
      </c>
      <c r="G144" s="118" t="s">
        <v>1874</v>
      </c>
      <c r="H144" s="80" t="str">
        <f t="shared" si="53"/>
        <v>PRAVOMOĆNE SUDSKE PRESUDE</v>
      </c>
      <c r="I144" s="80" t="str">
        <f t="shared" si="54"/>
        <v>0942</v>
      </c>
      <c r="J144" s="117"/>
      <c r="K144" s="117">
        <v>5323</v>
      </c>
      <c r="L144" s="117">
        <v>690</v>
      </c>
      <c r="M144" s="404">
        <v>0</v>
      </c>
      <c r="N144" s="404">
        <f t="shared" si="58"/>
        <v>12.962615066691715</v>
      </c>
      <c r="O144" s="84"/>
      <c r="Q144" s="75" t="str">
        <f t="shared" si="61"/>
        <v>313</v>
      </c>
      <c r="R144" s="75" t="str">
        <f t="shared" si="62"/>
        <v>31</v>
      </c>
      <c r="S144" s="75" t="str">
        <f t="shared" si="63"/>
        <v>11</v>
      </c>
      <c r="T144" s="75" t="str">
        <f t="shared" si="64"/>
        <v>94</v>
      </c>
      <c r="AD144" t="s">
        <v>3474</v>
      </c>
      <c r="AE144" t="s">
        <v>3475</v>
      </c>
      <c r="AF144" s="75" t="s">
        <v>5158</v>
      </c>
      <c r="AG144" s="75" t="s">
        <v>5159</v>
      </c>
      <c r="AH144" s="75" t="s">
        <v>5168</v>
      </c>
      <c r="AI144" s="75" t="s">
        <v>5179</v>
      </c>
    </row>
    <row r="145" spans="1:35">
      <c r="A145" s="79" t="str">
        <f>IF(C145="","",VLOOKUP('OPĆI DIO'!$C$3,'OPĆI DIO'!$N$6:$W$138,10,FALSE))</f>
        <v>08006</v>
      </c>
      <c r="B145" s="79" t="str">
        <f>IF(C145="","",VLOOKUP('OPĆI DIO'!$C$3,'OPĆI DIO'!$N$6:$W$138,9,FALSE))</f>
        <v>Sveučilišta i veleučilišta u Republici Hrvatskoj</v>
      </c>
      <c r="C145" s="85">
        <v>11</v>
      </c>
      <c r="D145" s="80" t="str">
        <f t="shared" si="60"/>
        <v>Opći prihodi i primici</v>
      </c>
      <c r="E145" s="85">
        <v>3132</v>
      </c>
      <c r="F145" s="80"/>
      <c r="G145" s="118" t="s">
        <v>1874</v>
      </c>
      <c r="H145" s="80" t="str">
        <f t="shared" si="53"/>
        <v>PRAVOMOĆNE SUDSKE PRESUDE</v>
      </c>
      <c r="I145" s="80" t="str">
        <f t="shared" si="54"/>
        <v>0942</v>
      </c>
      <c r="J145" s="117"/>
      <c r="K145" s="117"/>
      <c r="L145" s="117">
        <v>76</v>
      </c>
      <c r="M145" s="404">
        <v>0</v>
      </c>
      <c r="N145" s="404">
        <v>0</v>
      </c>
      <c r="O145" s="84"/>
      <c r="Q145" s="75" t="str">
        <f t="shared" si="61"/>
        <v>313</v>
      </c>
      <c r="R145" s="75" t="str">
        <f t="shared" si="62"/>
        <v>31</v>
      </c>
      <c r="S145" s="75" t="str">
        <f t="shared" si="63"/>
        <v>11</v>
      </c>
      <c r="T145" s="75" t="str">
        <f t="shared" si="64"/>
        <v>94</v>
      </c>
      <c r="AD145" t="s">
        <v>1995</v>
      </c>
      <c r="AE145" t="s">
        <v>1996</v>
      </c>
      <c r="AF145" s="75" t="s">
        <v>5158</v>
      </c>
      <c r="AG145" s="75" t="s">
        <v>5159</v>
      </c>
      <c r="AH145" s="75" t="s">
        <v>5168</v>
      </c>
      <c r="AI145" s="75" t="s">
        <v>5179</v>
      </c>
    </row>
    <row r="146" spans="1:35">
      <c r="A146" s="79" t="str">
        <f>IF(C146="","",VLOOKUP('OPĆI DIO'!$C$3,'OPĆI DIO'!$N$6:$W$138,10,FALSE))</f>
        <v>08006</v>
      </c>
      <c r="B146" s="79" t="str">
        <f>IF(C146="","",VLOOKUP('OPĆI DIO'!$C$3,'OPĆI DIO'!$N$6:$W$138,9,FALSE))</f>
        <v>Sveučilišta i veleučilišta u Republici Hrvatskoj</v>
      </c>
      <c r="C146" s="85">
        <v>11</v>
      </c>
      <c r="D146" s="80" t="str">
        <f t="shared" si="60"/>
        <v>Opći prihodi i primici</v>
      </c>
      <c r="E146" s="85">
        <v>3295</v>
      </c>
      <c r="F146" s="80" t="str">
        <f t="shared" ref="F146:F209" si="65">IFERROR(VLOOKUP(E146,$X$5:$Z$138,2,FALSE),"")</f>
        <v>Pristojbe i naknade</v>
      </c>
      <c r="G146" s="118" t="s">
        <v>1874</v>
      </c>
      <c r="H146" s="80" t="str">
        <f t="shared" si="53"/>
        <v>PRAVOMOĆNE SUDSKE PRESUDE</v>
      </c>
      <c r="I146" s="80" t="str">
        <f t="shared" si="54"/>
        <v>0942</v>
      </c>
      <c r="J146" s="117"/>
      <c r="K146" s="117">
        <v>1295</v>
      </c>
      <c r="L146" s="117">
        <v>1215</v>
      </c>
      <c r="M146" s="404">
        <v>0</v>
      </c>
      <c r="N146" s="404">
        <f t="shared" si="58"/>
        <v>93.822393822393821</v>
      </c>
      <c r="O146" s="84"/>
      <c r="Q146" s="75" t="str">
        <f t="shared" si="61"/>
        <v>329</v>
      </c>
      <c r="R146" s="75" t="str">
        <f t="shared" si="62"/>
        <v>32</v>
      </c>
      <c r="S146" s="75" t="str">
        <f t="shared" si="63"/>
        <v>11</v>
      </c>
      <c r="T146" s="75" t="str">
        <f t="shared" si="64"/>
        <v>94</v>
      </c>
      <c r="AD146" t="s">
        <v>1995</v>
      </c>
      <c r="AE146" t="s">
        <v>1996</v>
      </c>
      <c r="AF146" s="75" t="s">
        <v>5146</v>
      </c>
      <c r="AG146" s="75" t="s">
        <v>5147</v>
      </c>
      <c r="AH146" s="75" t="s">
        <v>5168</v>
      </c>
      <c r="AI146" s="75" t="s">
        <v>5178</v>
      </c>
    </row>
    <row r="147" spans="1:35">
      <c r="A147" s="79" t="str">
        <f>IF(C147="","",VLOOKUP('OPĆI DIO'!$C$3,'OPĆI DIO'!$N$6:$W$138,10,FALSE))</f>
        <v>08006</v>
      </c>
      <c r="B147" s="79" t="str">
        <f>IF(C147="","",VLOOKUP('OPĆI DIO'!$C$3,'OPĆI DIO'!$N$6:$W$138,9,FALSE))</f>
        <v>Sveučilišta i veleučilišta u Republici Hrvatskoj</v>
      </c>
      <c r="C147" s="85">
        <v>11</v>
      </c>
      <c r="D147" s="80" t="str">
        <f t="shared" si="60"/>
        <v>Opći prihodi i primici</v>
      </c>
      <c r="E147" s="85">
        <v>3433</v>
      </c>
      <c r="F147" s="80" t="str">
        <f t="shared" si="65"/>
        <v>Zatezne kamate</v>
      </c>
      <c r="G147" s="118" t="s">
        <v>1874</v>
      </c>
      <c r="H147" s="80" t="str">
        <f t="shared" si="53"/>
        <v>PRAVOMOĆNE SUDSKE PRESUDE</v>
      </c>
      <c r="I147" s="80" t="str">
        <f t="shared" si="54"/>
        <v>0942</v>
      </c>
      <c r="J147" s="117"/>
      <c r="K147" s="117">
        <v>16912</v>
      </c>
      <c r="L147" s="117">
        <v>1994</v>
      </c>
      <c r="M147" s="404">
        <v>0</v>
      </c>
      <c r="N147" s="404">
        <f t="shared" si="58"/>
        <v>11.790444654683064</v>
      </c>
      <c r="O147" s="84"/>
      <c r="Q147" s="75" t="str">
        <f t="shared" si="61"/>
        <v>343</v>
      </c>
      <c r="R147" s="75" t="str">
        <f t="shared" si="62"/>
        <v>34</v>
      </c>
      <c r="S147" s="75" t="str">
        <f t="shared" si="63"/>
        <v>11</v>
      </c>
      <c r="AD147"/>
      <c r="AE147"/>
    </row>
    <row r="148" spans="1:35">
      <c r="A148" s="79" t="str">
        <f>IF(C148="","",VLOOKUP('OPĆI DIO'!$C$3,'OPĆI DIO'!$N$6:$W$138,10,FALSE))</f>
        <v>08006</v>
      </c>
      <c r="B148" s="79" t="str">
        <f>IF(C148="","",VLOOKUP('OPĆI DIO'!$C$3,'OPĆI DIO'!$N$6:$W$138,9,FALSE))</f>
        <v>Sveučilišta i veleučilišta u Republici Hrvatskoj</v>
      </c>
      <c r="C148" s="85">
        <v>5761</v>
      </c>
      <c r="D148" s="80" t="str">
        <f t="shared" si="60"/>
        <v>Fond solidarnosti Europske unije – potres</v>
      </c>
      <c r="E148" s="85">
        <v>4511</v>
      </c>
      <c r="F148" s="80" t="str">
        <f t="shared" si="65"/>
        <v>Dodatna ulaganja na građevinskim objektima</v>
      </c>
      <c r="G148" s="118" t="s">
        <v>1999</v>
      </c>
      <c r="H148" s="80" t="str">
        <f t="shared" si="53"/>
        <v>OBNOVA INFRASTRUKTURE I OPREME U PODRUČJU OBRAZOVANJA OŠTEĆENE POTRESOM</v>
      </c>
      <c r="I148" s="80" t="str">
        <f t="shared" si="54"/>
        <v>0942</v>
      </c>
      <c r="J148" s="117">
        <v>41042</v>
      </c>
      <c r="K148" s="117">
        <v>527195.94029834517</v>
      </c>
      <c r="L148" s="117"/>
      <c r="M148" s="404">
        <f t="shared" si="57"/>
        <v>0</v>
      </c>
      <c r="N148" s="404">
        <f t="shared" si="58"/>
        <v>0</v>
      </c>
      <c r="O148" s="84"/>
      <c r="Q148" s="75" t="str">
        <f t="shared" si="61"/>
        <v>451</v>
      </c>
      <c r="R148" s="75" t="str">
        <f t="shared" si="62"/>
        <v>45</v>
      </c>
      <c r="S148" s="75" t="str">
        <f t="shared" si="63"/>
        <v>576</v>
      </c>
      <c r="T148" s="75" t="str">
        <f t="shared" si="64"/>
        <v>94</v>
      </c>
      <c r="AD148" t="s">
        <v>1997</v>
      </c>
      <c r="AE148" t="s">
        <v>3476</v>
      </c>
      <c r="AF148" s="75" t="s">
        <v>5146</v>
      </c>
      <c r="AG148" s="75" t="s">
        <v>5147</v>
      </c>
      <c r="AH148" s="75" t="s">
        <v>5168</v>
      </c>
      <c r="AI148" s="75" t="s">
        <v>5178</v>
      </c>
    </row>
    <row r="149" spans="1:35">
      <c r="A149" s="79" t="str">
        <f>IF(C149="","",VLOOKUP('OPĆI DIO'!$C$3,'OPĆI DIO'!$N$6:$W$138,10,FALSE))</f>
        <v>08006</v>
      </c>
      <c r="B149" s="79" t="str">
        <f>IF(C149="","",VLOOKUP('OPĆI DIO'!$C$3,'OPĆI DIO'!$N$6:$W$138,9,FALSE))</f>
        <v>Sveučilišta i veleučilišta u Republici Hrvatskoj</v>
      </c>
      <c r="C149" s="85">
        <v>5761</v>
      </c>
      <c r="D149" s="80" t="str">
        <f t="shared" si="60"/>
        <v>Fond solidarnosti Europske unije – potres</v>
      </c>
      <c r="E149" s="85">
        <v>3232</v>
      </c>
      <c r="F149" s="80" t="str">
        <f t="shared" si="65"/>
        <v>Usluge tekućeg i investicijskog održavanja</v>
      </c>
      <c r="G149" s="118"/>
      <c r="H149" s="80" t="str">
        <f t="shared" si="53"/>
        <v/>
      </c>
      <c r="I149" s="80" t="str">
        <f t="shared" si="54"/>
        <v/>
      </c>
      <c r="J149" s="117"/>
      <c r="K149" s="117"/>
      <c r="L149" s="117">
        <v>73631</v>
      </c>
      <c r="M149" s="404"/>
      <c r="N149" s="404"/>
      <c r="O149" s="84"/>
      <c r="Q149" s="75" t="str">
        <f t="shared" si="61"/>
        <v>323</v>
      </c>
      <c r="R149" s="75" t="str">
        <f t="shared" si="62"/>
        <v>32</v>
      </c>
      <c r="S149" s="75" t="str">
        <f t="shared" si="63"/>
        <v>576</v>
      </c>
      <c r="T149" s="75" t="str">
        <f t="shared" si="64"/>
        <v/>
      </c>
      <c r="AD149" t="s">
        <v>1998</v>
      </c>
      <c r="AE149" t="s">
        <v>3477</v>
      </c>
      <c r="AF149" s="75" t="s">
        <v>5154</v>
      </c>
      <c r="AG149" s="75" t="s">
        <v>5155</v>
      </c>
      <c r="AH149" s="75" t="s">
        <v>5168</v>
      </c>
      <c r="AI149" s="75" t="s">
        <v>5175</v>
      </c>
    </row>
    <row r="150" spans="1:35">
      <c r="A150" s="79" t="str">
        <f>IF(C150="","",VLOOKUP('OPĆI DIO'!$C$3,'OPĆI DIO'!$N$6:$W$138,10,FALSE))</f>
        <v>08006</v>
      </c>
      <c r="B150" s="79" t="str">
        <f>IF(C150="","",VLOOKUP('OPĆI DIO'!$C$3,'OPĆI DIO'!$N$6:$W$138,9,FALSE))</f>
        <v>Sveučilišta i veleučilišta u Republici Hrvatskoj</v>
      </c>
      <c r="C150" s="85">
        <v>5761</v>
      </c>
      <c r="D150" s="80" t="str">
        <f t="shared" si="60"/>
        <v>Fond solidarnosti Europske unije – potres</v>
      </c>
      <c r="E150" s="85">
        <v>3233</v>
      </c>
      <c r="F150" s="80" t="str">
        <f t="shared" si="65"/>
        <v>Usluge promidžbe i informiranja</v>
      </c>
      <c r="G150" s="118"/>
      <c r="H150" s="80" t="str">
        <f t="shared" si="53"/>
        <v/>
      </c>
      <c r="I150" s="80" t="str">
        <f t="shared" si="54"/>
        <v/>
      </c>
      <c r="J150" s="117"/>
      <c r="K150" s="117"/>
      <c r="L150" s="117">
        <v>249</v>
      </c>
      <c r="M150" s="404"/>
      <c r="N150" s="404"/>
      <c r="O150" s="84"/>
      <c r="Q150" s="75" t="str">
        <f t="shared" si="61"/>
        <v>323</v>
      </c>
      <c r="R150" s="75" t="str">
        <f t="shared" si="62"/>
        <v>32</v>
      </c>
      <c r="S150" s="75" t="str">
        <f t="shared" si="63"/>
        <v>576</v>
      </c>
      <c r="T150" s="75" t="str">
        <f t="shared" si="64"/>
        <v/>
      </c>
      <c r="AD150" t="s">
        <v>3478</v>
      </c>
      <c r="AE150" t="s">
        <v>3479</v>
      </c>
      <c r="AF150" s="75" t="s">
        <v>5144</v>
      </c>
      <c r="AG150" s="75" t="s">
        <v>5145</v>
      </c>
      <c r="AH150" s="75" t="s">
        <v>5170</v>
      </c>
      <c r="AI150" s="75" t="s">
        <v>5171</v>
      </c>
    </row>
    <row r="151" spans="1:35">
      <c r="A151" s="79" t="str">
        <f>IF(C151="","",VLOOKUP('OPĆI DIO'!$C$3,'OPĆI DIO'!$N$6:$W$138,10,FALSE))</f>
        <v>08006</v>
      </c>
      <c r="B151" s="79" t="str">
        <f>IF(C151="","",VLOOKUP('OPĆI DIO'!$C$3,'OPĆI DIO'!$N$6:$W$138,9,FALSE))</f>
        <v>Sveučilišta i veleučilišta u Republici Hrvatskoj</v>
      </c>
      <c r="C151" s="85">
        <v>5761</v>
      </c>
      <c r="D151" s="80" t="str">
        <f t="shared" si="60"/>
        <v>Fond solidarnosti Europske unije – potres</v>
      </c>
      <c r="E151" s="85">
        <v>3234</v>
      </c>
      <c r="F151" s="80" t="str">
        <f t="shared" si="65"/>
        <v>Komunalne usluge</v>
      </c>
      <c r="G151" s="118"/>
      <c r="H151" s="80" t="str">
        <f t="shared" si="53"/>
        <v/>
      </c>
      <c r="I151" s="80" t="str">
        <f t="shared" si="54"/>
        <v/>
      </c>
      <c r="J151" s="117"/>
      <c r="K151" s="117"/>
      <c r="L151" s="117">
        <v>544</v>
      </c>
      <c r="M151" s="404"/>
      <c r="N151" s="404"/>
      <c r="O151" s="84"/>
      <c r="Q151" s="75" t="str">
        <f t="shared" si="61"/>
        <v>323</v>
      </c>
      <c r="R151" s="75" t="str">
        <f t="shared" si="62"/>
        <v>32</v>
      </c>
      <c r="S151" s="75" t="str">
        <f t="shared" si="63"/>
        <v>576</v>
      </c>
      <c r="T151" s="75" t="str">
        <f t="shared" si="64"/>
        <v/>
      </c>
      <c r="AD151" t="s">
        <v>2001</v>
      </c>
      <c r="AE151" t="s">
        <v>2002</v>
      </c>
      <c r="AF151" s="75" t="s">
        <v>5142</v>
      </c>
      <c r="AG151" s="75" t="s">
        <v>5143</v>
      </c>
      <c r="AH151" s="75" t="s">
        <v>5168</v>
      </c>
      <c r="AI151" s="75" t="s">
        <v>5175</v>
      </c>
    </row>
    <row r="152" spans="1:35">
      <c r="A152" s="79" t="str">
        <f>IF(C152="","",VLOOKUP('OPĆI DIO'!$C$3,'OPĆI DIO'!$N$6:$W$138,10,FALSE))</f>
        <v>08006</v>
      </c>
      <c r="B152" s="79" t="str">
        <f>IF(C152="","",VLOOKUP('OPĆI DIO'!$C$3,'OPĆI DIO'!$N$6:$W$138,9,FALSE))</f>
        <v>Sveučilišta i veleučilišta u Republici Hrvatskoj</v>
      </c>
      <c r="C152" s="85">
        <v>5761</v>
      </c>
      <c r="D152" s="80" t="str">
        <f t="shared" si="60"/>
        <v>Fond solidarnosti Europske unije – potres</v>
      </c>
      <c r="E152" s="85">
        <v>3238</v>
      </c>
      <c r="F152" s="80" t="str">
        <f t="shared" si="65"/>
        <v>Računalne usluge</v>
      </c>
      <c r="G152" s="118"/>
      <c r="H152" s="80" t="str">
        <f t="shared" si="53"/>
        <v/>
      </c>
      <c r="I152" s="80" t="str">
        <f t="shared" si="54"/>
        <v/>
      </c>
      <c r="J152" s="117"/>
      <c r="K152" s="117"/>
      <c r="L152" s="117">
        <v>581</v>
      </c>
      <c r="M152" s="404"/>
      <c r="N152" s="404"/>
      <c r="O152" s="84"/>
      <c r="Q152" s="75" t="str">
        <f t="shared" si="61"/>
        <v>323</v>
      </c>
      <c r="R152" s="75" t="str">
        <f t="shared" si="62"/>
        <v>32</v>
      </c>
      <c r="S152" s="75" t="str">
        <f t="shared" si="63"/>
        <v>576</v>
      </c>
      <c r="T152" s="75" t="str">
        <f t="shared" si="64"/>
        <v/>
      </c>
      <c r="AD152" t="s">
        <v>2003</v>
      </c>
      <c r="AE152" t="s">
        <v>2004</v>
      </c>
      <c r="AF152" s="75" t="s">
        <v>5162</v>
      </c>
      <c r="AG152" s="75" t="s">
        <v>5163</v>
      </c>
      <c r="AH152" s="75" t="s">
        <v>5168</v>
      </c>
      <c r="AI152" s="75" t="s">
        <v>5180</v>
      </c>
    </row>
    <row r="153" spans="1:35">
      <c r="A153" s="79" t="str">
        <f>IF(C153="","",VLOOKUP('OPĆI DIO'!$C$3,'OPĆI DIO'!$N$6:$W$138,10,FALSE))</f>
        <v>08006</v>
      </c>
      <c r="B153" s="79" t="str">
        <f>IF(C153="","",VLOOKUP('OPĆI DIO'!$C$3,'OPĆI DIO'!$N$6:$W$138,9,FALSE))</f>
        <v>Sveučilišta i veleučilišta u Republici Hrvatskoj</v>
      </c>
      <c r="C153" s="85">
        <v>5761</v>
      </c>
      <c r="D153" s="80" t="str">
        <f t="shared" si="60"/>
        <v>Fond solidarnosti Europske unije – potres</v>
      </c>
      <c r="E153" s="85">
        <v>3239</v>
      </c>
      <c r="F153" s="80" t="str">
        <f t="shared" si="65"/>
        <v>Ostale usluge</v>
      </c>
      <c r="G153" s="118"/>
      <c r="H153" s="80" t="str">
        <f t="shared" si="53"/>
        <v/>
      </c>
      <c r="I153" s="80" t="str">
        <f t="shared" si="54"/>
        <v/>
      </c>
      <c r="J153" s="117">
        <v>25381</v>
      </c>
      <c r="K153" s="117"/>
      <c r="L153" s="117">
        <v>850</v>
      </c>
      <c r="M153" s="404">
        <f>L153/J153*100</f>
        <v>3.3489618218352315</v>
      </c>
      <c r="N153" s="404"/>
      <c r="O153" s="84"/>
      <c r="Q153" s="75" t="str">
        <f t="shared" si="61"/>
        <v>323</v>
      </c>
      <c r="R153" s="75" t="str">
        <f t="shared" si="62"/>
        <v>32</v>
      </c>
      <c r="S153" s="75" t="str">
        <f t="shared" si="63"/>
        <v>576</v>
      </c>
      <c r="T153" s="75" t="str">
        <f t="shared" si="64"/>
        <v/>
      </c>
      <c r="AD153" t="s">
        <v>2006</v>
      </c>
      <c r="AE153" t="s">
        <v>2007</v>
      </c>
      <c r="AF153" s="75" t="s">
        <v>5142</v>
      </c>
      <c r="AG153" s="75" t="s">
        <v>5143</v>
      </c>
      <c r="AH153" s="75" t="s">
        <v>5168</v>
      </c>
      <c r="AI153" s="75" t="s">
        <v>5175</v>
      </c>
    </row>
    <row r="154" spans="1:35">
      <c r="A154" s="79" t="str">
        <f>IF(C154="","",VLOOKUP('OPĆI DIO'!$C$3,'OPĆI DIO'!$N$6:$W$138,10,FALSE))</f>
        <v>08006</v>
      </c>
      <c r="B154" s="79" t="str">
        <f>IF(C154="","",VLOOKUP('OPĆI DIO'!$C$3,'OPĆI DIO'!$N$6:$W$138,9,FALSE))</f>
        <v>Sveučilišta i veleučilišta u Republici Hrvatskoj</v>
      </c>
      <c r="C154" s="85">
        <v>5761</v>
      </c>
      <c r="D154" s="80" t="str">
        <f t="shared" si="60"/>
        <v>Fond solidarnosti Europske unije – potres</v>
      </c>
      <c r="E154" s="85">
        <v>4227</v>
      </c>
      <c r="F154" s="80" t="str">
        <f t="shared" si="65"/>
        <v>Uređaji, strojevi i oprema za ostale namjene</v>
      </c>
      <c r="G154" s="118"/>
      <c r="H154" s="80" t="str">
        <f t="shared" si="53"/>
        <v/>
      </c>
      <c r="I154" s="80" t="str">
        <f t="shared" si="54"/>
        <v/>
      </c>
      <c r="J154" s="117"/>
      <c r="K154" s="117"/>
      <c r="L154" s="117">
        <v>2203</v>
      </c>
      <c r="M154" s="404"/>
      <c r="N154" s="404"/>
      <c r="O154" s="84"/>
      <c r="Q154" s="75" t="str">
        <f t="shared" si="61"/>
        <v>422</v>
      </c>
      <c r="R154" s="75" t="str">
        <f t="shared" si="62"/>
        <v>42</v>
      </c>
      <c r="S154" s="75" t="str">
        <f t="shared" si="63"/>
        <v>576</v>
      </c>
      <c r="T154" s="75" t="str">
        <f t="shared" si="64"/>
        <v/>
      </c>
      <c r="AD154" t="s">
        <v>1653</v>
      </c>
      <c r="AE154" t="s">
        <v>1654</v>
      </c>
      <c r="AF154" s="75" t="s">
        <v>5158</v>
      </c>
      <c r="AG154" s="75" t="s">
        <v>5159</v>
      </c>
      <c r="AH154" s="75" t="s">
        <v>5168</v>
      </c>
      <c r="AI154" s="75" t="s">
        <v>5179</v>
      </c>
    </row>
    <row r="155" spans="1:35">
      <c r="A155" s="79" t="str">
        <f>IF(C155="","",VLOOKUP('OPĆI DIO'!$C$3,'OPĆI DIO'!$N$6:$W$138,10,FALSE))</f>
        <v>08006</v>
      </c>
      <c r="B155" s="79" t="str">
        <f>IF(C155="","",VLOOKUP('OPĆI DIO'!$C$3,'OPĆI DIO'!$N$6:$W$138,9,FALSE))</f>
        <v>Sveučilišta i veleučilišta u Republici Hrvatskoj</v>
      </c>
      <c r="C155" s="85">
        <v>5761</v>
      </c>
      <c r="D155" s="80" t="str">
        <f t="shared" si="60"/>
        <v>Fond solidarnosti Europske unije – potres</v>
      </c>
      <c r="E155" s="85">
        <v>4511</v>
      </c>
      <c r="F155" s="80" t="str">
        <f t="shared" si="65"/>
        <v>Dodatna ulaganja na građevinskim objektima</v>
      </c>
      <c r="G155" s="118"/>
      <c r="H155" s="80" t="str">
        <f t="shared" si="53"/>
        <v/>
      </c>
      <c r="I155" s="80" t="str">
        <f t="shared" si="54"/>
        <v/>
      </c>
      <c r="J155" s="117"/>
      <c r="K155" s="117"/>
      <c r="L155" s="117">
        <v>19158</v>
      </c>
      <c r="M155" s="404"/>
      <c r="N155" s="404"/>
      <c r="O155" s="84"/>
      <c r="Q155" s="75" t="str">
        <f t="shared" si="61"/>
        <v>451</v>
      </c>
      <c r="R155" s="75" t="str">
        <f t="shared" si="62"/>
        <v>45</v>
      </c>
      <c r="S155" s="75" t="str">
        <f t="shared" si="63"/>
        <v>576</v>
      </c>
      <c r="T155" s="75" t="str">
        <f t="shared" si="64"/>
        <v/>
      </c>
      <c r="AD155" t="s">
        <v>2008</v>
      </c>
      <c r="AE155" t="s">
        <v>1993</v>
      </c>
      <c r="AF155" s="75" t="s">
        <v>5146</v>
      </c>
      <c r="AG155" s="75" t="s">
        <v>5147</v>
      </c>
      <c r="AH155" s="75" t="s">
        <v>5168</v>
      </c>
      <c r="AI155" s="75" t="s">
        <v>5178</v>
      </c>
    </row>
    <row r="156" spans="1:35">
      <c r="A156" s="79" t="str">
        <f>IF(C156="","",VLOOKUP('OPĆI DIO'!$C$3,'OPĆI DIO'!$N$6:$W$138,10,FALSE))</f>
        <v>08006</v>
      </c>
      <c r="B156" s="79" t="str">
        <f>IF(C156="","",VLOOKUP('OPĆI DIO'!$C$3,'OPĆI DIO'!$N$6:$W$138,9,FALSE))</f>
        <v>Sveučilišta i veleučilišta u Republici Hrvatskoj</v>
      </c>
      <c r="C156" s="85">
        <v>52</v>
      </c>
      <c r="D156" s="80" t="str">
        <f t="shared" si="60"/>
        <v>Ostale pomoći</v>
      </c>
      <c r="E156" s="85">
        <v>3225</v>
      </c>
      <c r="F156" s="80" t="str">
        <f t="shared" si="65"/>
        <v>Sitni inventar i auto gume</v>
      </c>
      <c r="G156" s="118" t="s">
        <v>145</v>
      </c>
      <c r="H156" s="80" t="str">
        <f t="shared" si="53"/>
        <v>REDOVNA DJELATNOST SVEUČILIŠTA U ZAGREBU (IZ EVIDENCIJSKIH PRIHODA)</v>
      </c>
      <c r="I156" s="80" t="str">
        <f t="shared" si="54"/>
        <v>0942</v>
      </c>
      <c r="J156" s="117">
        <v>758</v>
      </c>
      <c r="K156" s="117"/>
      <c r="L156" s="117"/>
      <c r="M156" s="404">
        <f t="shared" si="57"/>
        <v>0</v>
      </c>
      <c r="N156" s="404"/>
      <c r="O156" s="84"/>
      <c r="Q156" s="75" t="str">
        <f t="shared" si="61"/>
        <v>322</v>
      </c>
      <c r="R156" s="75" t="str">
        <f t="shared" si="62"/>
        <v>32</v>
      </c>
      <c r="S156" s="75" t="str">
        <f t="shared" si="63"/>
        <v>52</v>
      </c>
      <c r="T156" s="75" t="str">
        <f t="shared" si="64"/>
        <v>94</v>
      </c>
      <c r="AD156" t="s">
        <v>2009</v>
      </c>
      <c r="AE156" t="s">
        <v>3480</v>
      </c>
      <c r="AF156" s="75" t="s">
        <v>5142</v>
      </c>
      <c r="AG156" s="75" t="s">
        <v>5143</v>
      </c>
      <c r="AH156" s="75" t="s">
        <v>5168</v>
      </c>
      <c r="AI156" s="75" t="s">
        <v>5175</v>
      </c>
    </row>
    <row r="157" spans="1:35">
      <c r="A157" s="79" t="str">
        <f>IF(C157="","",VLOOKUP('OPĆI DIO'!$C$3,'OPĆI DIO'!$N$6:$W$138,10,FALSE))</f>
        <v>08006</v>
      </c>
      <c r="B157" s="79" t="str">
        <f>IF(C157="","",VLOOKUP('OPĆI DIO'!$C$3,'OPĆI DIO'!$N$6:$W$138,9,FALSE))</f>
        <v>Sveučilišta i veleučilišta u Republici Hrvatskoj</v>
      </c>
      <c r="C157" s="85">
        <v>52</v>
      </c>
      <c r="D157" s="80" t="str">
        <f t="shared" si="60"/>
        <v>Ostale pomoći</v>
      </c>
      <c r="E157" s="85">
        <v>3233</v>
      </c>
      <c r="F157" s="80" t="str">
        <f t="shared" si="65"/>
        <v>Usluge promidžbe i informiranja</v>
      </c>
      <c r="G157" s="118" t="s">
        <v>145</v>
      </c>
      <c r="H157" s="80" t="str">
        <f t="shared" si="53"/>
        <v>REDOVNA DJELATNOST SVEUČILIŠTA U ZAGREBU (IZ EVIDENCIJSKIH PRIHODA)</v>
      </c>
      <c r="I157" s="80" t="str">
        <f t="shared" si="54"/>
        <v>0942</v>
      </c>
      <c r="J157" s="117">
        <v>1801</v>
      </c>
      <c r="K157" s="117"/>
      <c r="L157" s="117"/>
      <c r="M157" s="404">
        <f t="shared" si="57"/>
        <v>0</v>
      </c>
      <c r="N157" s="404"/>
      <c r="O157" s="84"/>
      <c r="Q157" s="75" t="str">
        <f t="shared" si="61"/>
        <v>323</v>
      </c>
      <c r="R157" s="75" t="str">
        <f t="shared" si="62"/>
        <v>32</v>
      </c>
      <c r="S157" s="75" t="str">
        <f t="shared" si="63"/>
        <v>52</v>
      </c>
      <c r="T157" s="75" t="str">
        <f t="shared" si="64"/>
        <v>94</v>
      </c>
      <c r="AD157" t="s">
        <v>3481</v>
      </c>
      <c r="AE157" t="s">
        <v>3482</v>
      </c>
      <c r="AF157" s="75" t="s">
        <v>5144</v>
      </c>
      <c r="AG157" s="75" t="s">
        <v>5145</v>
      </c>
      <c r="AH157" s="75" t="s">
        <v>5170</v>
      </c>
      <c r="AI157" s="75" t="s">
        <v>5171</v>
      </c>
    </row>
    <row r="158" spans="1:35">
      <c r="A158" s="79" t="str">
        <f>IF(C158="","",VLOOKUP('OPĆI DIO'!$C$3,'OPĆI DIO'!$N$6:$W$138,10,FALSE))</f>
        <v>08006</v>
      </c>
      <c r="B158" s="79" t="str">
        <f>IF(C158="","",VLOOKUP('OPĆI DIO'!$C$3,'OPĆI DIO'!$N$6:$W$138,9,FALSE))</f>
        <v>Sveučilišta i veleučilišta u Republici Hrvatskoj</v>
      </c>
      <c r="C158" s="85">
        <v>52</v>
      </c>
      <c r="D158" s="80" t="str">
        <f t="shared" si="60"/>
        <v>Ostale pomoći</v>
      </c>
      <c r="E158" s="85">
        <v>3237</v>
      </c>
      <c r="F158" s="80" t="str">
        <f t="shared" si="65"/>
        <v>Intelektualne i osobne usluge</v>
      </c>
      <c r="G158" s="118" t="s">
        <v>145</v>
      </c>
      <c r="H158" s="80" t="str">
        <f t="shared" si="53"/>
        <v>REDOVNA DJELATNOST SVEUČILIŠTA U ZAGREBU (IZ EVIDENCIJSKIH PRIHODA)</v>
      </c>
      <c r="I158" s="80" t="str">
        <f t="shared" si="54"/>
        <v>0942</v>
      </c>
      <c r="J158" s="117">
        <v>2757</v>
      </c>
      <c r="K158" s="117"/>
      <c r="L158" s="117"/>
      <c r="M158" s="404">
        <f t="shared" si="57"/>
        <v>0</v>
      </c>
      <c r="N158" s="404"/>
      <c r="O158" s="84"/>
      <c r="Q158" s="75" t="str">
        <f t="shared" si="61"/>
        <v>323</v>
      </c>
      <c r="R158" s="75" t="str">
        <f t="shared" si="62"/>
        <v>32</v>
      </c>
      <c r="S158" s="75" t="str">
        <f t="shared" si="63"/>
        <v>52</v>
      </c>
      <c r="T158" s="75" t="str">
        <f t="shared" si="64"/>
        <v>94</v>
      </c>
      <c r="AD158" t="s">
        <v>3483</v>
      </c>
      <c r="AE158" t="s">
        <v>3484</v>
      </c>
      <c r="AF158" s="75" t="s">
        <v>5146</v>
      </c>
      <c r="AG158" s="75" t="s">
        <v>5147</v>
      </c>
      <c r="AH158" s="75" t="s">
        <v>5168</v>
      </c>
      <c r="AI158" s="75" t="s">
        <v>5178</v>
      </c>
    </row>
    <row r="159" spans="1:35">
      <c r="A159" s="79" t="str">
        <f>IF(C159="","",VLOOKUP('OPĆI DIO'!$C$3,'OPĆI DIO'!$N$6:$W$138,10,FALSE))</f>
        <v>08006</v>
      </c>
      <c r="B159" s="79" t="str">
        <f>IF(C159="","",VLOOKUP('OPĆI DIO'!$C$3,'OPĆI DIO'!$N$6:$W$138,9,FALSE))</f>
        <v>Sveučilišta i veleučilišta u Republici Hrvatskoj</v>
      </c>
      <c r="C159" s="85">
        <v>52</v>
      </c>
      <c r="D159" s="80" t="str">
        <f t="shared" si="60"/>
        <v>Ostale pomoći</v>
      </c>
      <c r="E159" s="85">
        <v>3241</v>
      </c>
      <c r="F159" s="80" t="str">
        <f t="shared" si="65"/>
        <v>Naknade troškova osobama izvan radnog odnosa</v>
      </c>
      <c r="G159" s="118" t="s">
        <v>145</v>
      </c>
      <c r="H159" s="80" t="str">
        <f t="shared" si="53"/>
        <v>REDOVNA DJELATNOST SVEUČILIŠTA U ZAGREBU (IZ EVIDENCIJSKIH PRIHODA)</v>
      </c>
      <c r="I159" s="80" t="str">
        <f t="shared" si="54"/>
        <v>0942</v>
      </c>
      <c r="J159" s="117">
        <v>567</v>
      </c>
      <c r="K159" s="117"/>
      <c r="L159" s="117"/>
      <c r="M159" s="404">
        <f t="shared" si="57"/>
        <v>0</v>
      </c>
      <c r="N159" s="404"/>
      <c r="O159" s="84"/>
      <c r="Q159" s="75" t="str">
        <f t="shared" si="61"/>
        <v>324</v>
      </c>
      <c r="R159" s="75" t="str">
        <f t="shared" si="62"/>
        <v>32</v>
      </c>
      <c r="S159" s="75" t="str">
        <f t="shared" si="63"/>
        <v>52</v>
      </c>
      <c r="T159" s="75" t="str">
        <f t="shared" si="64"/>
        <v>94</v>
      </c>
      <c r="AD159" t="s">
        <v>956</v>
      </c>
      <c r="AE159" t="s">
        <v>1001</v>
      </c>
      <c r="AF159" s="75" t="s">
        <v>5162</v>
      </c>
      <c r="AG159" s="75" t="s">
        <v>5163</v>
      </c>
      <c r="AH159" s="75" t="s">
        <v>5168</v>
      </c>
      <c r="AI159" s="75" t="s">
        <v>5180</v>
      </c>
    </row>
    <row r="160" spans="1:35">
      <c r="A160" s="79" t="str">
        <f>IF(C160="","",VLOOKUP('OPĆI DIO'!$C$3,'OPĆI DIO'!$N$6:$W$138,10,FALSE))</f>
        <v>08006</v>
      </c>
      <c r="B160" s="79" t="str">
        <f>IF(C160="","",VLOOKUP('OPĆI DIO'!$C$3,'OPĆI DIO'!$N$6:$W$138,9,FALSE))</f>
        <v>Sveučilišta i veleučilišta u Republici Hrvatskoj</v>
      </c>
      <c r="C160" s="85">
        <v>52</v>
      </c>
      <c r="D160" s="80" t="str">
        <f t="shared" si="60"/>
        <v>Ostale pomoći</v>
      </c>
      <c r="E160" s="85">
        <v>3292</v>
      </c>
      <c r="F160" s="80" t="str">
        <f t="shared" si="65"/>
        <v>Premije osiguranja</v>
      </c>
      <c r="G160" s="118" t="s">
        <v>145</v>
      </c>
      <c r="H160" s="80" t="str">
        <f t="shared" si="53"/>
        <v>REDOVNA DJELATNOST SVEUČILIŠTA U ZAGREBU (IZ EVIDENCIJSKIH PRIHODA)</v>
      </c>
      <c r="I160" s="80" t="str">
        <f t="shared" si="54"/>
        <v>0942</v>
      </c>
      <c r="J160" s="117">
        <v>144</v>
      </c>
      <c r="K160" s="117"/>
      <c r="L160" s="117"/>
      <c r="M160" s="404">
        <f t="shared" si="57"/>
        <v>0</v>
      </c>
      <c r="N160" s="404"/>
      <c r="O160" s="84"/>
      <c r="Q160" s="75" t="str">
        <f t="shared" si="61"/>
        <v>329</v>
      </c>
      <c r="R160" s="75" t="str">
        <f t="shared" si="62"/>
        <v>32</v>
      </c>
      <c r="S160" s="75" t="str">
        <f t="shared" si="63"/>
        <v>52</v>
      </c>
      <c r="T160" s="75" t="str">
        <f t="shared" si="64"/>
        <v>94</v>
      </c>
      <c r="AD160" t="s">
        <v>3485</v>
      </c>
      <c r="AE160" t="s">
        <v>3486</v>
      </c>
      <c r="AF160" s="75" t="s">
        <v>5146</v>
      </c>
      <c r="AG160" s="75" t="s">
        <v>5147</v>
      </c>
      <c r="AH160" s="75" t="s">
        <v>5168</v>
      </c>
      <c r="AI160" s="75" t="s">
        <v>5178</v>
      </c>
    </row>
    <row r="161" spans="1:35">
      <c r="A161" s="79" t="str">
        <f>IF(C161="","",VLOOKUP('OPĆI DIO'!$C$3,'OPĆI DIO'!$N$6:$W$138,10,FALSE))</f>
        <v>08006</v>
      </c>
      <c r="B161" s="79" t="str">
        <f>IF(C161="","",VLOOKUP('OPĆI DIO'!$C$3,'OPĆI DIO'!$N$6:$W$138,9,FALSE))</f>
        <v>Sveučilišta i veleučilišta u Republici Hrvatskoj</v>
      </c>
      <c r="C161" s="85">
        <v>52</v>
      </c>
      <c r="D161" s="80" t="str">
        <f t="shared" si="60"/>
        <v>Ostale pomoći</v>
      </c>
      <c r="E161" s="85">
        <v>4123</v>
      </c>
      <c r="F161" s="80" t="str">
        <f t="shared" si="65"/>
        <v>Licence</v>
      </c>
      <c r="G161" s="118" t="s">
        <v>145</v>
      </c>
      <c r="H161" s="80" t="str">
        <f t="shared" si="53"/>
        <v>REDOVNA DJELATNOST SVEUČILIŠTA U ZAGREBU (IZ EVIDENCIJSKIH PRIHODA)</v>
      </c>
      <c r="I161" s="80" t="str">
        <f t="shared" si="54"/>
        <v>0942</v>
      </c>
      <c r="J161" s="312">
        <v>995</v>
      </c>
      <c r="K161" s="312"/>
      <c r="L161" s="312"/>
      <c r="M161" s="404">
        <f t="shared" si="57"/>
        <v>0</v>
      </c>
      <c r="N161" s="404"/>
      <c r="O161" s="84"/>
      <c r="Q161" s="75" t="str">
        <f t="shared" si="61"/>
        <v>412</v>
      </c>
      <c r="R161" s="75" t="str">
        <f t="shared" si="62"/>
        <v>41</v>
      </c>
      <c r="S161" s="75" t="str">
        <f t="shared" si="63"/>
        <v>52</v>
      </c>
      <c r="T161" s="75" t="str">
        <f t="shared" si="64"/>
        <v>94</v>
      </c>
      <c r="AD161" t="s">
        <v>48</v>
      </c>
      <c r="AE161" t="s">
        <v>49</v>
      </c>
      <c r="AF161" s="75" t="s">
        <v>5150</v>
      </c>
      <c r="AG161" s="75" t="s">
        <v>5151</v>
      </c>
      <c r="AH161" s="75" t="s">
        <v>5168</v>
      </c>
      <c r="AI161" s="75" t="s">
        <v>5176</v>
      </c>
    </row>
    <row r="162" spans="1:35">
      <c r="A162" s="79" t="str">
        <f>IF(C162="","",VLOOKUP('OPĆI DIO'!$C$3,'OPĆI DIO'!$N$6:$W$138,10,FALSE))</f>
        <v>08006</v>
      </c>
      <c r="B162" s="79" t="str">
        <f>IF(C162="","",VLOOKUP('OPĆI DIO'!$C$3,'OPĆI DIO'!$N$6:$W$138,9,FALSE))</f>
        <v>Sveučilišta i veleučilišta u Republici Hrvatskoj</v>
      </c>
      <c r="C162" s="85">
        <v>43</v>
      </c>
      <c r="D162" s="80" t="str">
        <f t="shared" si="60"/>
        <v>Ostali prihodi za posebne namjene</v>
      </c>
      <c r="E162" s="85">
        <v>3227</v>
      </c>
      <c r="F162" s="80" t="str">
        <f t="shared" si="65"/>
        <v>Službena, radna i zaštitna odjeća i obuća</v>
      </c>
      <c r="G162" s="118" t="s">
        <v>145</v>
      </c>
      <c r="H162" s="80" t="str">
        <f t="shared" si="53"/>
        <v>REDOVNA DJELATNOST SVEUČILIŠTA U ZAGREBU (IZ EVIDENCIJSKIH PRIHODA)</v>
      </c>
      <c r="I162" s="80" t="str">
        <f t="shared" si="54"/>
        <v>0942</v>
      </c>
      <c r="J162" s="312">
        <v>1138</v>
      </c>
      <c r="K162" s="312"/>
      <c r="L162" s="312"/>
      <c r="M162" s="404">
        <f t="shared" si="57"/>
        <v>0</v>
      </c>
      <c r="N162" s="404"/>
      <c r="O162" s="84"/>
      <c r="P162" s="327">
        <f>SUM(J3:J156)</f>
        <v>6839767</v>
      </c>
      <c r="Q162" s="75" t="str">
        <f t="shared" si="61"/>
        <v>322</v>
      </c>
      <c r="R162" s="75" t="str">
        <f t="shared" si="62"/>
        <v>32</v>
      </c>
      <c r="S162" s="75" t="str">
        <f t="shared" si="63"/>
        <v>43</v>
      </c>
      <c r="T162" s="75" t="str">
        <f t="shared" si="64"/>
        <v>94</v>
      </c>
      <c r="AD162" t="s">
        <v>58</v>
      </c>
      <c r="AE162" t="s">
        <v>59</v>
      </c>
      <c r="AF162" s="75" t="s">
        <v>5150</v>
      </c>
      <c r="AG162" s="75" t="s">
        <v>5151</v>
      </c>
      <c r="AH162" s="75" t="s">
        <v>5168</v>
      </c>
      <c r="AI162" s="75" t="s">
        <v>5176</v>
      </c>
    </row>
    <row r="163" spans="1:35">
      <c r="A163" s="79" t="str">
        <f>IF(C163="","",VLOOKUP('OPĆI DIO'!$C$3,'OPĆI DIO'!$N$6:$W$138,10,FALSE))</f>
        <v>08006</v>
      </c>
      <c r="B163" s="79" t="str">
        <f>IF(C163="","",VLOOKUP('OPĆI DIO'!$C$3,'OPĆI DIO'!$N$6:$W$138,9,FALSE))</f>
        <v>Sveučilišta i veleučilišta u Republici Hrvatskoj</v>
      </c>
      <c r="C163" s="85">
        <v>61</v>
      </c>
      <c r="D163" s="80" t="str">
        <f t="shared" si="60"/>
        <v>Donacije</v>
      </c>
      <c r="E163" s="85">
        <v>3213</v>
      </c>
      <c r="F163" s="80" t="str">
        <f t="shared" si="65"/>
        <v>Stručno usavršavanje zaposlenika</v>
      </c>
      <c r="G163" s="118" t="s">
        <v>145</v>
      </c>
      <c r="H163" s="80" t="str">
        <f t="shared" si="53"/>
        <v>REDOVNA DJELATNOST SVEUČILIŠTA U ZAGREBU (IZ EVIDENCIJSKIH PRIHODA)</v>
      </c>
      <c r="I163" s="80" t="str">
        <f t="shared" si="54"/>
        <v>0942</v>
      </c>
      <c r="J163" s="312">
        <v>385</v>
      </c>
      <c r="K163" s="312"/>
      <c r="L163" s="312"/>
      <c r="M163" s="404">
        <f t="shared" si="57"/>
        <v>0</v>
      </c>
      <c r="N163" s="404"/>
      <c r="O163" s="84"/>
      <c r="P163" s="327">
        <f>SUM('Unos rashoda P4'!H3:H110)</f>
        <v>399969</v>
      </c>
      <c r="Q163" s="75" t="str">
        <f t="shared" si="61"/>
        <v>321</v>
      </c>
      <c r="R163" s="75" t="str">
        <f t="shared" si="62"/>
        <v>32</v>
      </c>
      <c r="S163" s="75" t="str">
        <f t="shared" si="63"/>
        <v>61</v>
      </c>
      <c r="T163" s="75" t="str">
        <f t="shared" si="64"/>
        <v>94</v>
      </c>
      <c r="AD163" t="s">
        <v>61</v>
      </c>
      <c r="AE163" t="s">
        <v>62</v>
      </c>
      <c r="AF163" s="75" t="s">
        <v>5150</v>
      </c>
      <c r="AG163" s="75" t="s">
        <v>5151</v>
      </c>
      <c r="AH163" s="75" t="s">
        <v>5168</v>
      </c>
      <c r="AI163" s="75" t="s">
        <v>5176</v>
      </c>
    </row>
    <row r="164" spans="1:35">
      <c r="A164" s="79" t="str">
        <f>IF(C164="","",VLOOKUP('OPĆI DIO'!$C$3,'OPĆI DIO'!$N$6:$W$138,10,FALSE))</f>
        <v>08006</v>
      </c>
      <c r="B164" s="79" t="str">
        <f>IF(C164="","",VLOOKUP('OPĆI DIO'!$C$3,'OPĆI DIO'!$N$6:$W$138,9,FALSE))</f>
        <v>Sveučilišta i veleučilišta u Republici Hrvatskoj</v>
      </c>
      <c r="C164" s="85">
        <v>61</v>
      </c>
      <c r="D164" s="80" t="str">
        <f t="shared" si="60"/>
        <v>Donacije</v>
      </c>
      <c r="E164" s="85">
        <v>3232</v>
      </c>
      <c r="F164" s="80" t="str">
        <f t="shared" si="65"/>
        <v>Usluge tekućeg i investicijskog održavanja</v>
      </c>
      <c r="G164" s="118" t="s">
        <v>145</v>
      </c>
      <c r="H164" s="80" t="str">
        <f t="shared" si="53"/>
        <v>REDOVNA DJELATNOST SVEUČILIŠTA U ZAGREBU (IZ EVIDENCIJSKIH PRIHODA)</v>
      </c>
      <c r="I164" s="80" t="str">
        <f t="shared" si="54"/>
        <v>0942</v>
      </c>
      <c r="J164" s="312">
        <v>397</v>
      </c>
      <c r="K164" s="312"/>
      <c r="L164" s="312"/>
      <c r="M164" s="404">
        <f t="shared" si="57"/>
        <v>0</v>
      </c>
      <c r="N164" s="404"/>
      <c r="O164" s="84"/>
      <c r="P164" s="327">
        <f>+P163+P162</f>
        <v>7239736</v>
      </c>
      <c r="Q164" s="75" t="str">
        <f t="shared" si="61"/>
        <v>323</v>
      </c>
      <c r="R164" s="75" t="str">
        <f t="shared" si="62"/>
        <v>32</v>
      </c>
      <c r="S164" s="75" t="str">
        <f t="shared" si="63"/>
        <v>61</v>
      </c>
      <c r="T164" s="75" t="str">
        <f t="shared" si="64"/>
        <v>94</v>
      </c>
      <c r="AD164" t="s">
        <v>63</v>
      </c>
      <c r="AE164" t="s">
        <v>64</v>
      </c>
      <c r="AF164" s="75" t="s">
        <v>5150</v>
      </c>
      <c r="AG164" s="75" t="s">
        <v>5151</v>
      </c>
      <c r="AH164" s="75" t="s">
        <v>5168</v>
      </c>
      <c r="AI164" s="75" t="s">
        <v>5176</v>
      </c>
    </row>
    <row r="165" spans="1:35">
      <c r="A165" s="79" t="str">
        <f>IF(C165="","",VLOOKUP('OPĆI DIO'!$C$3,'OPĆI DIO'!$N$6:$W$138,10,FALSE))</f>
        <v/>
      </c>
      <c r="B165" s="79" t="str">
        <f>IF(C165="","",VLOOKUP('OPĆI DIO'!$C$3,'OPĆI DIO'!$N$6:$W$138,9,FALSE))</f>
        <v/>
      </c>
      <c r="C165" s="85"/>
      <c r="D165" s="80" t="str">
        <f t="shared" si="60"/>
        <v/>
      </c>
      <c r="E165" s="85"/>
      <c r="F165" s="80" t="str">
        <f t="shared" si="65"/>
        <v/>
      </c>
      <c r="G165" s="118"/>
      <c r="H165" s="80" t="str">
        <f t="shared" si="53"/>
        <v/>
      </c>
      <c r="I165" s="80" t="str">
        <f t="shared" si="54"/>
        <v/>
      </c>
      <c r="J165" s="312"/>
      <c r="K165" s="312"/>
      <c r="L165" s="312"/>
      <c r="M165" s="403"/>
      <c r="N165" s="403"/>
      <c r="O165" s="84"/>
      <c r="P165" s="327">
        <f>+J158+'Unos rashoda P4'!H113</f>
        <v>3443</v>
      </c>
      <c r="Q165" s="75" t="str">
        <f t="shared" si="61"/>
        <v/>
      </c>
      <c r="R165" s="75" t="str">
        <f t="shared" si="62"/>
        <v/>
      </c>
      <c r="S165" s="75" t="str">
        <f t="shared" si="63"/>
        <v/>
      </c>
      <c r="T165" s="75" t="str">
        <f t="shared" si="64"/>
        <v/>
      </c>
      <c r="AD165" t="s">
        <v>674</v>
      </c>
      <c r="AE165" t="s">
        <v>675</v>
      </c>
      <c r="AF165" s="75" t="s">
        <v>5150</v>
      </c>
      <c r="AG165" s="75" t="s">
        <v>5151</v>
      </c>
      <c r="AH165" s="75" t="s">
        <v>5168</v>
      </c>
      <c r="AI165" s="75" t="s">
        <v>5176</v>
      </c>
    </row>
    <row r="166" spans="1:35">
      <c r="A166" s="79" t="str">
        <f>IF(C166="","",VLOOKUP('OPĆI DIO'!$C$3,'OPĆI DIO'!$N$6:$W$138,10,FALSE))</f>
        <v/>
      </c>
      <c r="B166" s="79" t="str">
        <f>IF(C166="","",VLOOKUP('OPĆI DIO'!$C$3,'OPĆI DIO'!$N$6:$W$138,9,FALSE))</f>
        <v/>
      </c>
      <c r="C166" s="85"/>
      <c r="D166" s="80" t="str">
        <f t="shared" si="60"/>
        <v/>
      </c>
      <c r="E166" s="85"/>
      <c r="F166" s="80" t="str">
        <f t="shared" si="65"/>
        <v/>
      </c>
      <c r="G166" s="118"/>
      <c r="H166" s="80" t="str">
        <f t="shared" si="53"/>
        <v/>
      </c>
      <c r="I166" s="80" t="str">
        <f t="shared" si="54"/>
        <v/>
      </c>
      <c r="J166" s="312"/>
      <c r="K166" s="312"/>
      <c r="L166" s="312"/>
      <c r="M166" s="403"/>
      <c r="N166" s="403"/>
      <c r="O166" s="84"/>
      <c r="P166" s="327">
        <f>+P164+P165</f>
        <v>7243179</v>
      </c>
      <c r="Q166" s="75" t="str">
        <f t="shared" si="61"/>
        <v/>
      </c>
      <c r="R166" s="75" t="str">
        <f t="shared" si="62"/>
        <v/>
      </c>
      <c r="S166" s="75" t="str">
        <f t="shared" si="63"/>
        <v/>
      </c>
      <c r="T166" s="75" t="str">
        <f t="shared" si="64"/>
        <v/>
      </c>
      <c r="AD166" t="s">
        <v>68</v>
      </c>
      <c r="AE166" t="s">
        <v>69</v>
      </c>
      <c r="AF166" s="75" t="s">
        <v>5150</v>
      </c>
      <c r="AG166" s="75" t="s">
        <v>5151</v>
      </c>
      <c r="AH166" s="75" t="s">
        <v>5168</v>
      </c>
      <c r="AI166" s="75" t="s">
        <v>5176</v>
      </c>
    </row>
    <row r="167" spans="1:35">
      <c r="A167" s="79" t="str">
        <f>IF(C167="","",VLOOKUP('OPĆI DIO'!$C$3,'OPĆI DIO'!$N$6:$W$138,10,FALSE))</f>
        <v/>
      </c>
      <c r="B167" s="79" t="str">
        <f>IF(C167="","",VLOOKUP('OPĆI DIO'!$C$3,'OPĆI DIO'!$N$6:$W$138,9,FALSE))</f>
        <v/>
      </c>
      <c r="C167" s="85"/>
      <c r="D167" s="80" t="str">
        <f t="shared" si="60"/>
        <v/>
      </c>
      <c r="E167" s="85"/>
      <c r="F167" s="80" t="str">
        <f t="shared" si="65"/>
        <v/>
      </c>
      <c r="G167" s="118"/>
      <c r="H167" s="80" t="str">
        <f t="shared" si="53"/>
        <v/>
      </c>
      <c r="I167" s="80" t="str">
        <f t="shared" si="54"/>
        <v/>
      </c>
      <c r="J167" s="312"/>
      <c r="K167" s="312"/>
      <c r="L167" s="312"/>
      <c r="M167" s="403"/>
      <c r="N167" s="403"/>
      <c r="O167" s="84"/>
      <c r="Q167" s="75" t="str">
        <f t="shared" si="61"/>
        <v/>
      </c>
      <c r="R167" s="75" t="str">
        <f t="shared" si="62"/>
        <v/>
      </c>
      <c r="S167" s="75" t="str">
        <f t="shared" si="63"/>
        <v/>
      </c>
      <c r="T167" s="75" t="str">
        <f t="shared" si="64"/>
        <v/>
      </c>
      <c r="AD167" t="s">
        <v>70</v>
      </c>
      <c r="AE167" t="s">
        <v>71</v>
      </c>
      <c r="AF167" s="75" t="s">
        <v>5150</v>
      </c>
      <c r="AG167" s="75" t="s">
        <v>5151</v>
      </c>
      <c r="AH167" s="75" t="s">
        <v>5168</v>
      </c>
      <c r="AI167" s="75" t="s">
        <v>5176</v>
      </c>
    </row>
    <row r="168" spans="1:35">
      <c r="A168" s="79" t="str">
        <f>IF(C168="","",VLOOKUP('OPĆI DIO'!$C$3,'OPĆI DIO'!$N$6:$W$138,10,FALSE))</f>
        <v/>
      </c>
      <c r="B168" s="79" t="str">
        <f>IF(C168="","",VLOOKUP('OPĆI DIO'!$C$3,'OPĆI DIO'!$N$6:$W$138,9,FALSE))</f>
        <v/>
      </c>
      <c r="C168" s="85"/>
      <c r="D168" s="80" t="str">
        <f t="shared" si="60"/>
        <v/>
      </c>
      <c r="E168" s="85"/>
      <c r="F168" s="80" t="str">
        <f t="shared" si="65"/>
        <v/>
      </c>
      <c r="G168" s="118"/>
      <c r="H168" s="80" t="str">
        <f t="shared" si="53"/>
        <v/>
      </c>
      <c r="I168" s="80" t="str">
        <f t="shared" si="54"/>
        <v/>
      </c>
      <c r="J168" s="117"/>
      <c r="K168" s="117"/>
      <c r="L168" s="117"/>
      <c r="M168" s="403"/>
      <c r="N168" s="403"/>
      <c r="O168" s="84"/>
      <c r="Q168" s="75" t="str">
        <f t="shared" si="61"/>
        <v/>
      </c>
      <c r="R168" s="75" t="str">
        <f t="shared" si="62"/>
        <v/>
      </c>
      <c r="S168" s="75" t="str">
        <f t="shared" si="63"/>
        <v/>
      </c>
      <c r="T168" s="75" t="str">
        <f t="shared" si="64"/>
        <v/>
      </c>
      <c r="AD168" s="75" t="s">
        <v>72</v>
      </c>
      <c r="AE168" s="75" t="s">
        <v>73</v>
      </c>
      <c r="AF168" s="75" t="s">
        <v>5150</v>
      </c>
      <c r="AG168" s="75" t="s">
        <v>5151</v>
      </c>
      <c r="AH168" s="75" t="s">
        <v>5168</v>
      </c>
      <c r="AI168" s="75" t="s">
        <v>5176</v>
      </c>
    </row>
    <row r="169" spans="1:35">
      <c r="A169" s="79" t="str">
        <f>IF(C169="","",VLOOKUP('OPĆI DIO'!$C$3,'OPĆI DIO'!$N$6:$W$138,10,FALSE))</f>
        <v/>
      </c>
      <c r="B169" s="79" t="str">
        <f>IF(C169="","",VLOOKUP('OPĆI DIO'!$C$3,'OPĆI DIO'!$N$6:$W$138,9,FALSE))</f>
        <v/>
      </c>
      <c r="C169" s="85"/>
      <c r="D169" s="80" t="str">
        <f t="shared" si="60"/>
        <v/>
      </c>
      <c r="E169" s="85"/>
      <c r="F169" s="80" t="str">
        <f t="shared" si="65"/>
        <v/>
      </c>
      <c r="G169" s="118"/>
      <c r="H169" s="80" t="str">
        <f t="shared" si="53"/>
        <v/>
      </c>
      <c r="I169" s="80" t="str">
        <f t="shared" si="54"/>
        <v/>
      </c>
      <c r="J169" s="117"/>
      <c r="K169" s="117"/>
      <c r="L169" s="117"/>
      <c r="M169" s="403"/>
      <c r="N169" s="403"/>
      <c r="O169" s="84"/>
      <c r="P169" s="327"/>
      <c r="Q169" s="75" t="str">
        <f t="shared" si="61"/>
        <v/>
      </c>
      <c r="R169" s="75" t="str">
        <f t="shared" si="62"/>
        <v/>
      </c>
      <c r="S169" s="75" t="str">
        <f t="shared" si="63"/>
        <v/>
      </c>
      <c r="T169" s="75" t="str">
        <f t="shared" si="64"/>
        <v/>
      </c>
      <c r="AD169" s="75" t="s">
        <v>75</v>
      </c>
      <c r="AE169" s="75" t="s">
        <v>76</v>
      </c>
      <c r="AF169" s="75" t="s">
        <v>5150</v>
      </c>
      <c r="AG169" s="75" t="s">
        <v>5151</v>
      </c>
      <c r="AH169" s="75" t="s">
        <v>5168</v>
      </c>
      <c r="AI169" s="75" t="s">
        <v>5176</v>
      </c>
    </row>
    <row r="170" spans="1:35">
      <c r="A170" s="79" t="str">
        <f>IF(C170="","",VLOOKUP('OPĆI DIO'!$C$3,'OPĆI DIO'!$N$6:$W$138,10,FALSE))</f>
        <v/>
      </c>
      <c r="B170" s="79" t="str">
        <f>IF(C170="","",VLOOKUP('OPĆI DIO'!$C$3,'OPĆI DIO'!$N$6:$W$138,9,FALSE))</f>
        <v/>
      </c>
      <c r="C170" s="85"/>
      <c r="D170" s="80" t="str">
        <f t="shared" si="60"/>
        <v/>
      </c>
      <c r="E170" s="85"/>
      <c r="F170" s="80" t="str">
        <f t="shared" si="65"/>
        <v/>
      </c>
      <c r="G170" s="118"/>
      <c r="H170" s="80" t="str">
        <f t="shared" si="53"/>
        <v/>
      </c>
      <c r="I170" s="80" t="str">
        <f t="shared" si="54"/>
        <v/>
      </c>
      <c r="J170" s="117"/>
      <c r="K170" s="117"/>
      <c r="L170" s="117"/>
      <c r="M170" s="403"/>
      <c r="N170" s="403"/>
      <c r="O170" s="84"/>
      <c r="Q170" s="75" t="str">
        <f t="shared" si="61"/>
        <v/>
      </c>
      <c r="R170" s="75" t="str">
        <f t="shared" si="62"/>
        <v/>
      </c>
      <c r="S170" s="75" t="str">
        <f t="shared" si="63"/>
        <v/>
      </c>
      <c r="T170" s="75" t="str">
        <f t="shared" si="64"/>
        <v/>
      </c>
      <c r="AD170" s="75" t="s">
        <v>678</v>
      </c>
      <c r="AE170" s="75" t="s">
        <v>679</v>
      </c>
      <c r="AF170" s="75" t="s">
        <v>5150</v>
      </c>
      <c r="AG170" s="75" t="s">
        <v>5151</v>
      </c>
      <c r="AH170" s="75" t="s">
        <v>5168</v>
      </c>
      <c r="AI170" s="75" t="s">
        <v>5176</v>
      </c>
    </row>
    <row r="171" spans="1:35">
      <c r="A171" s="79" t="str">
        <f>IF(C171="","",VLOOKUP('OPĆI DIO'!$C$3,'OPĆI DIO'!$N$6:$W$138,10,FALSE))</f>
        <v/>
      </c>
      <c r="B171" s="79" t="str">
        <f>IF(C171="","",VLOOKUP('OPĆI DIO'!$C$3,'OPĆI DIO'!$N$6:$W$138,9,FALSE))</f>
        <v/>
      </c>
      <c r="C171" s="85"/>
      <c r="D171" s="80" t="str">
        <f t="shared" si="60"/>
        <v/>
      </c>
      <c r="E171" s="85"/>
      <c r="F171" s="80" t="str">
        <f t="shared" si="65"/>
        <v/>
      </c>
      <c r="G171" s="118"/>
      <c r="H171" s="80" t="str">
        <f t="shared" si="53"/>
        <v/>
      </c>
      <c r="I171" s="80" t="str">
        <f t="shared" si="54"/>
        <v/>
      </c>
      <c r="J171" s="117"/>
      <c r="K171" s="117"/>
      <c r="L171" s="117"/>
      <c r="M171" s="403"/>
      <c r="N171" s="403"/>
      <c r="O171" s="84"/>
      <c r="P171" s="327"/>
      <c r="Q171" s="75" t="str">
        <f t="shared" si="61"/>
        <v/>
      </c>
      <c r="R171" s="75" t="str">
        <f t="shared" si="62"/>
        <v/>
      </c>
      <c r="S171" s="75" t="str">
        <f t="shared" si="63"/>
        <v/>
      </c>
      <c r="T171" s="75" t="str">
        <f t="shared" si="64"/>
        <v/>
      </c>
      <c r="AD171" s="75" t="s">
        <v>1874</v>
      </c>
      <c r="AE171" s="75" t="s">
        <v>933</v>
      </c>
      <c r="AF171" s="75" t="s">
        <v>5150</v>
      </c>
      <c r="AG171" s="75" t="s">
        <v>5151</v>
      </c>
      <c r="AH171" s="75" t="s">
        <v>5168</v>
      </c>
      <c r="AI171" s="75" t="s">
        <v>5176</v>
      </c>
    </row>
    <row r="172" spans="1:35">
      <c r="A172" s="79" t="str">
        <f>IF(C172="","",VLOOKUP('OPĆI DIO'!$C$3,'OPĆI DIO'!$N$6:$W$138,10,FALSE))</f>
        <v/>
      </c>
      <c r="B172" s="79" t="str">
        <f>IF(C172="","",VLOOKUP('OPĆI DIO'!$C$3,'OPĆI DIO'!$N$6:$W$138,9,FALSE))</f>
        <v/>
      </c>
      <c r="C172" s="85"/>
      <c r="D172" s="80" t="str">
        <f t="shared" si="60"/>
        <v/>
      </c>
      <c r="E172" s="85"/>
      <c r="F172" s="80" t="str">
        <f t="shared" si="65"/>
        <v/>
      </c>
      <c r="G172" s="118"/>
      <c r="H172" s="80" t="str">
        <f t="shared" si="53"/>
        <v/>
      </c>
      <c r="I172" s="80" t="str">
        <f t="shared" si="54"/>
        <v/>
      </c>
      <c r="J172" s="117"/>
      <c r="K172" s="117"/>
      <c r="L172" s="117"/>
      <c r="M172" s="403"/>
      <c r="N172" s="403"/>
      <c r="O172" s="84"/>
      <c r="Q172" s="75" t="str">
        <f t="shared" si="61"/>
        <v/>
      </c>
      <c r="R172" s="75" t="str">
        <f t="shared" si="62"/>
        <v/>
      </c>
      <c r="S172" s="75" t="str">
        <f t="shared" si="63"/>
        <v/>
      </c>
      <c r="T172" s="75" t="str">
        <f t="shared" si="64"/>
        <v/>
      </c>
      <c r="AD172" s="75" t="s">
        <v>934</v>
      </c>
      <c r="AE172" s="75" t="s">
        <v>935</v>
      </c>
      <c r="AF172" s="75" t="s">
        <v>5150</v>
      </c>
      <c r="AG172" s="75" t="s">
        <v>5151</v>
      </c>
      <c r="AH172" s="75" t="s">
        <v>5168</v>
      </c>
      <c r="AI172" s="75" t="s">
        <v>5176</v>
      </c>
    </row>
    <row r="173" spans="1:35">
      <c r="A173" s="79" t="str">
        <f>IF(C173="","",VLOOKUP('OPĆI DIO'!$C$3,'OPĆI DIO'!$N$6:$W$138,10,FALSE))</f>
        <v/>
      </c>
      <c r="B173" s="79" t="str">
        <f>IF(C173="","",VLOOKUP('OPĆI DIO'!$C$3,'OPĆI DIO'!$N$6:$W$138,9,FALSE))</f>
        <v/>
      </c>
      <c r="C173" s="85"/>
      <c r="D173" s="80" t="str">
        <f t="shared" si="60"/>
        <v/>
      </c>
      <c r="E173" s="85"/>
      <c r="F173" s="80" t="str">
        <f t="shared" si="65"/>
        <v/>
      </c>
      <c r="G173" s="118"/>
      <c r="H173" s="80" t="str">
        <f t="shared" si="53"/>
        <v/>
      </c>
      <c r="I173" s="80" t="str">
        <f t="shared" si="54"/>
        <v/>
      </c>
      <c r="J173" s="117"/>
      <c r="K173" s="117"/>
      <c r="L173" s="117"/>
      <c r="M173" s="403"/>
      <c r="N173" s="403"/>
      <c r="O173" s="84"/>
      <c r="Q173" s="75" t="str">
        <f t="shared" si="61"/>
        <v/>
      </c>
      <c r="R173" s="75" t="str">
        <f t="shared" si="62"/>
        <v/>
      </c>
      <c r="S173" s="75" t="str">
        <f t="shared" si="63"/>
        <v/>
      </c>
      <c r="T173" s="75" t="str">
        <f t="shared" si="64"/>
        <v/>
      </c>
      <c r="AD173" s="75" t="s">
        <v>680</v>
      </c>
      <c r="AE173" s="75" t="s">
        <v>681</v>
      </c>
      <c r="AF173" s="75" t="s">
        <v>5150</v>
      </c>
      <c r="AG173" s="75" t="s">
        <v>5151</v>
      </c>
      <c r="AH173" s="75" t="s">
        <v>5168</v>
      </c>
      <c r="AI173" s="75" t="s">
        <v>5176</v>
      </c>
    </row>
    <row r="174" spans="1:35">
      <c r="A174" s="79" t="str">
        <f>IF(C174="","",VLOOKUP('OPĆI DIO'!$C$3,'OPĆI DIO'!$N$6:$W$138,10,FALSE))</f>
        <v/>
      </c>
      <c r="B174" s="79" t="str">
        <f>IF(C174="","",VLOOKUP('OPĆI DIO'!$C$3,'OPĆI DIO'!$N$6:$W$138,9,FALSE))</f>
        <v/>
      </c>
      <c r="C174" s="85"/>
      <c r="D174" s="80" t="str">
        <f t="shared" si="60"/>
        <v/>
      </c>
      <c r="E174" s="85"/>
      <c r="F174" s="80" t="str">
        <f t="shared" si="65"/>
        <v/>
      </c>
      <c r="G174" s="118"/>
      <c r="H174" s="80" t="str">
        <f t="shared" si="53"/>
        <v/>
      </c>
      <c r="I174" s="80" t="str">
        <f t="shared" si="54"/>
        <v/>
      </c>
      <c r="J174" s="117"/>
      <c r="K174" s="117"/>
      <c r="L174" s="117"/>
      <c r="M174" s="403"/>
      <c r="N174" s="403"/>
      <c r="O174" s="84"/>
      <c r="Q174" s="75" t="str">
        <f t="shared" si="61"/>
        <v/>
      </c>
      <c r="R174" s="75" t="str">
        <f t="shared" si="62"/>
        <v/>
      </c>
      <c r="S174" s="75" t="str">
        <f t="shared" si="63"/>
        <v/>
      </c>
      <c r="T174" s="75" t="str">
        <f t="shared" si="64"/>
        <v/>
      </c>
      <c r="AD174" s="75" t="s">
        <v>672</v>
      </c>
      <c r="AE174" s="75" t="s">
        <v>673</v>
      </c>
      <c r="AF174" s="75" t="s">
        <v>5150</v>
      </c>
      <c r="AG174" s="75" t="s">
        <v>5151</v>
      </c>
      <c r="AH174" s="75" t="s">
        <v>5168</v>
      </c>
      <c r="AI174" s="75" t="s">
        <v>5176</v>
      </c>
    </row>
    <row r="175" spans="1:35">
      <c r="A175" s="79" t="str">
        <f>IF(C175="","",VLOOKUP('OPĆI DIO'!$C$3,'OPĆI DIO'!$N$6:$W$138,10,FALSE))</f>
        <v/>
      </c>
      <c r="B175" s="79" t="str">
        <f>IF(C175="","",VLOOKUP('OPĆI DIO'!$C$3,'OPĆI DIO'!$N$6:$W$138,9,FALSE))</f>
        <v/>
      </c>
      <c r="C175" s="85"/>
      <c r="D175" s="80" t="str">
        <f t="shared" si="60"/>
        <v/>
      </c>
      <c r="E175" s="85"/>
      <c r="F175" s="80" t="str">
        <f t="shared" si="65"/>
        <v/>
      </c>
      <c r="G175" s="118"/>
      <c r="H175" s="80" t="str">
        <f t="shared" si="53"/>
        <v/>
      </c>
      <c r="I175" s="80" t="str">
        <f t="shared" si="54"/>
        <v/>
      </c>
      <c r="J175" s="117"/>
      <c r="K175" s="117"/>
      <c r="L175" s="117"/>
      <c r="M175" s="403"/>
      <c r="N175" s="403"/>
      <c r="O175" s="84"/>
      <c r="Q175" s="75" t="str">
        <f t="shared" si="61"/>
        <v/>
      </c>
      <c r="R175" s="75" t="str">
        <f t="shared" si="62"/>
        <v/>
      </c>
      <c r="S175" s="75" t="str">
        <f t="shared" si="63"/>
        <v/>
      </c>
      <c r="T175" s="75" t="str">
        <f t="shared" si="64"/>
        <v/>
      </c>
      <c r="AD175" s="75" t="s">
        <v>92</v>
      </c>
      <c r="AE175" s="75" t="s">
        <v>1737</v>
      </c>
      <c r="AF175" s="75" t="s">
        <v>5150</v>
      </c>
      <c r="AG175" s="75" t="s">
        <v>5151</v>
      </c>
      <c r="AH175" s="75" t="s">
        <v>5168</v>
      </c>
      <c r="AI175" s="75" t="s">
        <v>5176</v>
      </c>
    </row>
    <row r="176" spans="1:35">
      <c r="A176" s="79" t="str">
        <f>IF(C176="","",VLOOKUP('OPĆI DIO'!$C$3,'OPĆI DIO'!$N$6:$W$138,10,FALSE))</f>
        <v/>
      </c>
      <c r="B176" s="79" t="str">
        <f>IF(C176="","",VLOOKUP('OPĆI DIO'!$C$3,'OPĆI DIO'!$N$6:$W$138,9,FALSE))</f>
        <v/>
      </c>
      <c r="C176" s="85"/>
      <c r="D176" s="80" t="str">
        <f t="shared" si="60"/>
        <v/>
      </c>
      <c r="E176" s="85"/>
      <c r="F176" s="80" t="str">
        <f t="shared" si="65"/>
        <v/>
      </c>
      <c r="G176" s="118"/>
      <c r="H176" s="80" t="str">
        <f t="shared" si="53"/>
        <v/>
      </c>
      <c r="I176" s="80" t="str">
        <f t="shared" si="54"/>
        <v/>
      </c>
      <c r="J176" s="117"/>
      <c r="K176" s="117"/>
      <c r="L176" s="117"/>
      <c r="M176" s="403"/>
      <c r="N176" s="403"/>
      <c r="O176" s="84"/>
      <c r="Q176" s="75" t="str">
        <f t="shared" si="61"/>
        <v/>
      </c>
      <c r="R176" s="75" t="str">
        <f t="shared" si="62"/>
        <v/>
      </c>
      <c r="S176" s="75" t="str">
        <f t="shared" si="63"/>
        <v/>
      </c>
      <c r="T176" s="75" t="str">
        <f t="shared" si="64"/>
        <v/>
      </c>
      <c r="AD176" s="75" t="s">
        <v>117</v>
      </c>
      <c r="AE176" s="75" t="s">
        <v>1738</v>
      </c>
      <c r="AF176" s="75" t="s">
        <v>5150</v>
      </c>
      <c r="AG176" s="75" t="s">
        <v>5151</v>
      </c>
      <c r="AH176" s="75" t="s">
        <v>5168</v>
      </c>
      <c r="AI176" s="75" t="s">
        <v>5176</v>
      </c>
    </row>
    <row r="177" spans="1:35">
      <c r="A177" s="79" t="str">
        <f>IF(C177="","",VLOOKUP('OPĆI DIO'!$C$3,'OPĆI DIO'!$N$6:$W$138,10,FALSE))</f>
        <v/>
      </c>
      <c r="B177" s="79" t="str">
        <f>IF(C177="","",VLOOKUP('OPĆI DIO'!$C$3,'OPĆI DIO'!$N$6:$W$138,9,FALSE))</f>
        <v/>
      </c>
      <c r="C177" s="85"/>
      <c r="D177" s="80" t="str">
        <f t="shared" si="60"/>
        <v/>
      </c>
      <c r="E177" s="85"/>
      <c r="F177" s="80" t="str">
        <f t="shared" si="65"/>
        <v/>
      </c>
      <c r="G177" s="118"/>
      <c r="H177" s="80" t="str">
        <f t="shared" si="53"/>
        <v/>
      </c>
      <c r="I177" s="80" t="str">
        <f t="shared" si="54"/>
        <v/>
      </c>
      <c r="J177" s="117"/>
      <c r="K177" s="117"/>
      <c r="L177" s="117"/>
      <c r="M177" s="403"/>
      <c r="N177" s="403"/>
      <c r="O177" s="84"/>
      <c r="Q177" s="75" t="str">
        <f t="shared" si="61"/>
        <v/>
      </c>
      <c r="R177" s="75" t="str">
        <f t="shared" si="62"/>
        <v/>
      </c>
      <c r="S177" s="75" t="str">
        <f t="shared" si="63"/>
        <v/>
      </c>
      <c r="T177" s="75" t="str">
        <f t="shared" si="64"/>
        <v/>
      </c>
      <c r="AD177" s="75" t="s">
        <v>1909</v>
      </c>
      <c r="AE177" s="75" t="s">
        <v>1910</v>
      </c>
      <c r="AF177" s="75" t="s">
        <v>5150</v>
      </c>
      <c r="AG177" s="75" t="s">
        <v>5151</v>
      </c>
      <c r="AH177" s="75" t="s">
        <v>5168</v>
      </c>
      <c r="AI177" s="75" t="s">
        <v>5176</v>
      </c>
    </row>
    <row r="178" spans="1:35">
      <c r="A178" s="79" t="str">
        <f>IF(C178="","",VLOOKUP('OPĆI DIO'!$C$3,'OPĆI DIO'!$N$6:$W$138,10,FALSE))</f>
        <v/>
      </c>
      <c r="B178" s="79" t="str">
        <f>IF(C178="","",VLOOKUP('OPĆI DIO'!$C$3,'OPĆI DIO'!$N$6:$W$138,9,FALSE))</f>
        <v/>
      </c>
      <c r="C178" s="85"/>
      <c r="D178" s="80" t="str">
        <f t="shared" si="60"/>
        <v/>
      </c>
      <c r="E178" s="85"/>
      <c r="F178" s="80" t="str">
        <f t="shared" si="65"/>
        <v/>
      </c>
      <c r="G178" s="118"/>
      <c r="H178" s="80" t="str">
        <f t="shared" si="53"/>
        <v/>
      </c>
      <c r="I178" s="80" t="str">
        <f t="shared" si="54"/>
        <v/>
      </c>
      <c r="J178" s="117"/>
      <c r="K178" s="117"/>
      <c r="L178" s="117"/>
      <c r="M178" s="403"/>
      <c r="N178" s="403"/>
      <c r="O178" s="84"/>
      <c r="Q178" s="75" t="str">
        <f t="shared" si="61"/>
        <v/>
      </c>
      <c r="R178" s="75" t="str">
        <f t="shared" si="62"/>
        <v/>
      </c>
      <c r="S178" s="75" t="str">
        <f t="shared" si="63"/>
        <v/>
      </c>
      <c r="T178" s="75" t="str">
        <f t="shared" si="64"/>
        <v/>
      </c>
      <c r="AD178" s="75" t="s">
        <v>124</v>
      </c>
      <c r="AE178" s="75" t="s">
        <v>1739</v>
      </c>
      <c r="AF178" s="75" t="s">
        <v>5150</v>
      </c>
      <c r="AG178" s="75" t="s">
        <v>5151</v>
      </c>
      <c r="AH178" s="75" t="s">
        <v>5168</v>
      </c>
      <c r="AI178" s="75" t="s">
        <v>5176</v>
      </c>
    </row>
    <row r="179" spans="1:35">
      <c r="A179" s="79" t="str">
        <f>IF(C179="","",VLOOKUP('OPĆI DIO'!$C$3,'OPĆI DIO'!$N$6:$W$138,10,FALSE))</f>
        <v/>
      </c>
      <c r="B179" s="79" t="str">
        <f>IF(C179="","",VLOOKUP('OPĆI DIO'!$C$3,'OPĆI DIO'!$N$6:$W$138,9,FALSE))</f>
        <v/>
      </c>
      <c r="C179" s="85"/>
      <c r="D179" s="80" t="str">
        <f t="shared" si="60"/>
        <v/>
      </c>
      <c r="E179" s="85"/>
      <c r="F179" s="80" t="str">
        <f t="shared" si="65"/>
        <v/>
      </c>
      <c r="G179" s="118"/>
      <c r="H179" s="80" t="str">
        <f t="shared" si="53"/>
        <v/>
      </c>
      <c r="I179" s="80" t="str">
        <f t="shared" si="54"/>
        <v/>
      </c>
      <c r="J179" s="117"/>
      <c r="K179" s="117"/>
      <c r="L179" s="117"/>
      <c r="M179" s="403"/>
      <c r="N179" s="403"/>
      <c r="O179" s="84"/>
      <c r="Q179" s="75" t="str">
        <f t="shared" si="61"/>
        <v/>
      </c>
      <c r="R179" s="75" t="str">
        <f t="shared" si="62"/>
        <v/>
      </c>
      <c r="S179" s="75" t="str">
        <f t="shared" si="63"/>
        <v/>
      </c>
      <c r="T179" s="75" t="str">
        <f t="shared" si="64"/>
        <v/>
      </c>
      <c r="AD179" s="75" t="s">
        <v>130</v>
      </c>
      <c r="AE179" s="75" t="s">
        <v>1740</v>
      </c>
      <c r="AF179" s="75" t="s">
        <v>5150</v>
      </c>
      <c r="AG179" s="75" t="s">
        <v>5151</v>
      </c>
      <c r="AH179" s="75" t="s">
        <v>5168</v>
      </c>
      <c r="AI179" s="75" t="s">
        <v>5176</v>
      </c>
    </row>
    <row r="180" spans="1:35">
      <c r="A180" s="79" t="str">
        <f>IF(C180="","",VLOOKUP('OPĆI DIO'!$C$3,'OPĆI DIO'!$N$6:$W$138,10,FALSE))</f>
        <v/>
      </c>
      <c r="B180" s="79" t="str">
        <f>IF(C180="","",VLOOKUP('OPĆI DIO'!$C$3,'OPĆI DIO'!$N$6:$W$138,9,FALSE))</f>
        <v/>
      </c>
      <c r="C180" s="85"/>
      <c r="D180" s="80" t="str">
        <f t="shared" si="60"/>
        <v/>
      </c>
      <c r="E180" s="85"/>
      <c r="F180" s="80" t="str">
        <f t="shared" si="65"/>
        <v/>
      </c>
      <c r="G180" s="118"/>
      <c r="H180" s="80" t="str">
        <f t="shared" si="53"/>
        <v/>
      </c>
      <c r="I180" s="80" t="str">
        <f t="shared" si="54"/>
        <v/>
      </c>
      <c r="J180" s="117"/>
      <c r="K180" s="117"/>
      <c r="L180" s="117"/>
      <c r="M180" s="403"/>
      <c r="N180" s="403"/>
      <c r="O180" s="84"/>
      <c r="Q180" s="75" t="str">
        <f t="shared" si="61"/>
        <v/>
      </c>
      <c r="R180" s="75" t="str">
        <f t="shared" si="62"/>
        <v/>
      </c>
      <c r="S180" s="75" t="str">
        <f t="shared" si="63"/>
        <v/>
      </c>
      <c r="T180" s="75" t="str">
        <f t="shared" si="64"/>
        <v/>
      </c>
      <c r="AD180" s="75" t="s">
        <v>132</v>
      </c>
      <c r="AE180" s="75" t="s">
        <v>1741</v>
      </c>
      <c r="AF180" s="75" t="s">
        <v>5150</v>
      </c>
      <c r="AG180" s="75" t="s">
        <v>5151</v>
      </c>
      <c r="AH180" s="75" t="s">
        <v>5168</v>
      </c>
      <c r="AI180" s="75" t="s">
        <v>5176</v>
      </c>
    </row>
    <row r="181" spans="1:35">
      <c r="A181" s="79" t="str">
        <f>IF(C181="","",VLOOKUP('OPĆI DIO'!$C$3,'OPĆI DIO'!$N$6:$W$138,10,FALSE))</f>
        <v/>
      </c>
      <c r="B181" s="79" t="str">
        <f>IF(C181="","",VLOOKUP('OPĆI DIO'!$C$3,'OPĆI DIO'!$N$6:$W$138,9,FALSE))</f>
        <v/>
      </c>
      <c r="C181" s="85"/>
      <c r="D181" s="80" t="str">
        <f t="shared" si="60"/>
        <v/>
      </c>
      <c r="E181" s="85"/>
      <c r="F181" s="80" t="str">
        <f t="shared" si="65"/>
        <v/>
      </c>
      <c r="G181" s="118"/>
      <c r="H181" s="80" t="str">
        <f t="shared" si="53"/>
        <v/>
      </c>
      <c r="I181" s="80" t="str">
        <f t="shared" si="54"/>
        <v/>
      </c>
      <c r="J181" s="117"/>
      <c r="K181" s="117"/>
      <c r="L181" s="117"/>
      <c r="M181" s="403"/>
      <c r="N181" s="403"/>
      <c r="O181" s="84"/>
      <c r="Q181" s="75" t="str">
        <f t="shared" si="61"/>
        <v/>
      </c>
      <c r="R181" s="75" t="str">
        <f t="shared" si="62"/>
        <v/>
      </c>
      <c r="S181" s="75" t="str">
        <f t="shared" si="63"/>
        <v/>
      </c>
      <c r="T181" s="75" t="str">
        <f t="shared" si="64"/>
        <v/>
      </c>
      <c r="AD181" s="75" t="s">
        <v>134</v>
      </c>
      <c r="AE181" s="75" t="s">
        <v>1911</v>
      </c>
      <c r="AF181" s="75" t="s">
        <v>5150</v>
      </c>
      <c r="AG181" s="75" t="s">
        <v>5151</v>
      </c>
      <c r="AH181" s="75" t="s">
        <v>5168</v>
      </c>
      <c r="AI181" s="75" t="s">
        <v>5176</v>
      </c>
    </row>
    <row r="182" spans="1:35">
      <c r="A182" s="79" t="str">
        <f>IF(C182="","",VLOOKUP('OPĆI DIO'!$C$3,'OPĆI DIO'!$N$6:$W$138,10,FALSE))</f>
        <v/>
      </c>
      <c r="B182" s="79" t="str">
        <f>IF(C182="","",VLOOKUP('OPĆI DIO'!$C$3,'OPĆI DIO'!$N$6:$W$138,9,FALSE))</f>
        <v/>
      </c>
      <c r="C182" s="85"/>
      <c r="D182" s="80" t="str">
        <f t="shared" si="60"/>
        <v/>
      </c>
      <c r="E182" s="85"/>
      <c r="F182" s="80" t="str">
        <f t="shared" si="65"/>
        <v/>
      </c>
      <c r="G182" s="118"/>
      <c r="H182" s="80" t="str">
        <f t="shared" si="53"/>
        <v/>
      </c>
      <c r="I182" s="80" t="str">
        <f t="shared" si="54"/>
        <v/>
      </c>
      <c r="J182" s="117"/>
      <c r="K182" s="117"/>
      <c r="L182" s="117"/>
      <c r="M182" s="403"/>
      <c r="N182" s="403"/>
      <c r="O182" s="84"/>
      <c r="Q182" s="75" t="str">
        <f t="shared" si="61"/>
        <v/>
      </c>
      <c r="R182" s="75" t="str">
        <f t="shared" si="62"/>
        <v/>
      </c>
      <c r="S182" s="75" t="str">
        <f t="shared" si="63"/>
        <v/>
      </c>
      <c r="T182" s="75" t="str">
        <f t="shared" si="64"/>
        <v/>
      </c>
      <c r="AD182" s="75" t="s">
        <v>138</v>
      </c>
      <c r="AE182" s="75" t="s">
        <v>1912</v>
      </c>
      <c r="AF182" s="75" t="s">
        <v>5150</v>
      </c>
      <c r="AG182" s="75" t="s">
        <v>5151</v>
      </c>
      <c r="AH182" s="75" t="s">
        <v>5168</v>
      </c>
      <c r="AI182" s="75" t="s">
        <v>5176</v>
      </c>
    </row>
    <row r="183" spans="1:35">
      <c r="A183" s="79" t="str">
        <f>IF(C183="","",VLOOKUP('OPĆI DIO'!$C$3,'OPĆI DIO'!$N$6:$W$138,10,FALSE))</f>
        <v/>
      </c>
      <c r="B183" s="79" t="str">
        <f>IF(C183="","",VLOOKUP('OPĆI DIO'!$C$3,'OPĆI DIO'!$N$6:$W$138,9,FALSE))</f>
        <v/>
      </c>
      <c r="C183" s="85"/>
      <c r="D183" s="80" t="str">
        <f t="shared" si="60"/>
        <v/>
      </c>
      <c r="E183" s="85"/>
      <c r="F183" s="80" t="str">
        <f t="shared" si="65"/>
        <v/>
      </c>
      <c r="G183" s="118"/>
      <c r="H183" s="80" t="str">
        <f t="shared" si="53"/>
        <v/>
      </c>
      <c r="I183" s="80" t="str">
        <f t="shared" si="54"/>
        <v/>
      </c>
      <c r="J183" s="117"/>
      <c r="K183" s="117"/>
      <c r="L183" s="117"/>
      <c r="M183" s="403"/>
      <c r="N183" s="403"/>
      <c r="O183" s="84"/>
      <c r="Q183" s="75" t="str">
        <f t="shared" si="61"/>
        <v/>
      </c>
      <c r="R183" s="75" t="str">
        <f t="shared" si="62"/>
        <v/>
      </c>
      <c r="S183" s="75" t="str">
        <f t="shared" si="63"/>
        <v/>
      </c>
      <c r="T183" s="75" t="str">
        <f t="shared" si="64"/>
        <v/>
      </c>
      <c r="AD183" s="75" t="s">
        <v>1655</v>
      </c>
      <c r="AE183" s="75" t="s">
        <v>1656</v>
      </c>
      <c r="AF183" s="75" t="s">
        <v>5150</v>
      </c>
      <c r="AG183" s="75" t="s">
        <v>5151</v>
      </c>
      <c r="AH183" s="75" t="s">
        <v>5168</v>
      </c>
      <c r="AI183" s="75" t="s">
        <v>5176</v>
      </c>
    </row>
    <row r="184" spans="1:35">
      <c r="A184" s="79" t="str">
        <f>IF(C184="","",VLOOKUP('OPĆI DIO'!$C$3,'OPĆI DIO'!$N$6:$W$138,10,FALSE))</f>
        <v/>
      </c>
      <c r="B184" s="79" t="str">
        <f>IF(C184="","",VLOOKUP('OPĆI DIO'!$C$3,'OPĆI DIO'!$N$6:$W$138,9,FALSE))</f>
        <v/>
      </c>
      <c r="C184" s="85"/>
      <c r="D184" s="80" t="str">
        <f t="shared" si="60"/>
        <v/>
      </c>
      <c r="E184" s="85"/>
      <c r="F184" s="80" t="str">
        <f t="shared" si="65"/>
        <v/>
      </c>
      <c r="G184" s="118"/>
      <c r="H184" s="80" t="str">
        <f t="shared" si="53"/>
        <v/>
      </c>
      <c r="I184" s="80" t="str">
        <f t="shared" si="54"/>
        <v/>
      </c>
      <c r="J184" s="117"/>
      <c r="K184" s="117"/>
      <c r="L184" s="117"/>
      <c r="M184" s="403"/>
      <c r="N184" s="403"/>
      <c r="O184" s="84"/>
      <c r="Q184" s="75" t="str">
        <f t="shared" si="61"/>
        <v/>
      </c>
      <c r="R184" s="75" t="str">
        <f t="shared" si="62"/>
        <v/>
      </c>
      <c r="S184" s="75" t="str">
        <f t="shared" si="63"/>
        <v/>
      </c>
      <c r="T184" s="75" t="str">
        <f t="shared" si="64"/>
        <v/>
      </c>
      <c r="AD184" s="75" t="s">
        <v>142</v>
      </c>
      <c r="AE184" s="75" t="s">
        <v>143</v>
      </c>
      <c r="AF184" s="75" t="s">
        <v>5150</v>
      </c>
      <c r="AG184" s="75" t="s">
        <v>5151</v>
      </c>
      <c r="AH184" s="75" t="s">
        <v>5168</v>
      </c>
      <c r="AI184" s="75" t="s">
        <v>5176</v>
      </c>
    </row>
    <row r="185" spans="1:35">
      <c r="A185" s="79" t="str">
        <f>IF(C185="","",VLOOKUP('OPĆI DIO'!$C$3,'OPĆI DIO'!$N$6:$W$138,10,FALSE))</f>
        <v/>
      </c>
      <c r="B185" s="79" t="str">
        <f>IF(C185="","",VLOOKUP('OPĆI DIO'!$C$3,'OPĆI DIO'!$N$6:$W$138,9,FALSE))</f>
        <v/>
      </c>
      <c r="C185" s="85"/>
      <c r="D185" s="80" t="str">
        <f t="shared" si="60"/>
        <v/>
      </c>
      <c r="E185" s="85"/>
      <c r="F185" s="80" t="str">
        <f t="shared" si="65"/>
        <v/>
      </c>
      <c r="G185" s="118"/>
      <c r="H185" s="80" t="str">
        <f t="shared" si="53"/>
        <v/>
      </c>
      <c r="I185" s="80" t="str">
        <f t="shared" si="54"/>
        <v/>
      </c>
      <c r="J185" s="117"/>
      <c r="K185" s="117"/>
      <c r="L185" s="117"/>
      <c r="M185" s="403"/>
      <c r="N185" s="403"/>
      <c r="O185" s="84"/>
      <c r="Q185" s="75" t="str">
        <f t="shared" si="61"/>
        <v/>
      </c>
      <c r="R185" s="75" t="str">
        <f t="shared" si="62"/>
        <v/>
      </c>
      <c r="S185" s="75" t="str">
        <f t="shared" si="63"/>
        <v/>
      </c>
      <c r="T185" s="75" t="str">
        <f t="shared" si="64"/>
        <v/>
      </c>
      <c r="AD185" s="75" t="s">
        <v>142</v>
      </c>
      <c r="AE185" s="75" t="s">
        <v>143</v>
      </c>
      <c r="AF185" s="75" t="s">
        <v>5160</v>
      </c>
      <c r="AG185" s="75" t="s">
        <v>5161</v>
      </c>
      <c r="AH185" s="75" t="s">
        <v>5168</v>
      </c>
      <c r="AI185" s="75" t="s">
        <v>5181</v>
      </c>
    </row>
    <row r="186" spans="1:35">
      <c r="A186" s="79" t="str">
        <f>IF(C186="","",VLOOKUP('OPĆI DIO'!$C$3,'OPĆI DIO'!$N$6:$W$138,10,FALSE))</f>
        <v/>
      </c>
      <c r="B186" s="79" t="str">
        <f>IF(C186="","",VLOOKUP('OPĆI DIO'!$C$3,'OPĆI DIO'!$N$6:$W$138,9,FALSE))</f>
        <v/>
      </c>
      <c r="C186" s="85"/>
      <c r="D186" s="80" t="str">
        <f t="shared" si="60"/>
        <v/>
      </c>
      <c r="E186" s="85"/>
      <c r="F186" s="80" t="str">
        <f t="shared" si="65"/>
        <v/>
      </c>
      <c r="G186" s="118"/>
      <c r="H186" s="80" t="str">
        <f t="shared" si="53"/>
        <v/>
      </c>
      <c r="I186" s="80" t="str">
        <f t="shared" si="54"/>
        <v/>
      </c>
      <c r="J186" s="117"/>
      <c r="K186" s="117"/>
      <c r="L186" s="117"/>
      <c r="M186" s="403"/>
      <c r="N186" s="403"/>
      <c r="O186" s="84"/>
      <c r="Q186" s="75" t="str">
        <f t="shared" si="61"/>
        <v/>
      </c>
      <c r="R186" s="75" t="str">
        <f t="shared" si="62"/>
        <v/>
      </c>
      <c r="S186" s="75" t="str">
        <f t="shared" si="63"/>
        <v/>
      </c>
      <c r="T186" s="75" t="str">
        <f t="shared" si="64"/>
        <v/>
      </c>
      <c r="AD186" s="75" t="s">
        <v>144</v>
      </c>
      <c r="AE186" s="75" t="s">
        <v>1742</v>
      </c>
      <c r="AF186" s="75" t="s">
        <v>5150</v>
      </c>
      <c r="AG186" s="75" t="s">
        <v>5151</v>
      </c>
      <c r="AH186" s="75" t="s">
        <v>5168</v>
      </c>
      <c r="AI186" s="75" t="s">
        <v>5176</v>
      </c>
    </row>
    <row r="187" spans="1:35">
      <c r="A187" s="79" t="str">
        <f>IF(C187="","",VLOOKUP('OPĆI DIO'!$C$3,'OPĆI DIO'!$N$6:$W$138,10,FALSE))</f>
        <v/>
      </c>
      <c r="B187" s="79" t="str">
        <f>IF(C187="","",VLOOKUP('OPĆI DIO'!$C$3,'OPĆI DIO'!$N$6:$W$138,9,FALSE))</f>
        <v/>
      </c>
      <c r="C187" s="85"/>
      <c r="D187" s="80" t="str">
        <f t="shared" si="60"/>
        <v/>
      </c>
      <c r="E187" s="85"/>
      <c r="F187" s="80" t="str">
        <f t="shared" si="65"/>
        <v/>
      </c>
      <c r="G187" s="118"/>
      <c r="H187" s="80" t="str">
        <f t="shared" si="53"/>
        <v/>
      </c>
      <c r="I187" s="80" t="str">
        <f t="shared" si="54"/>
        <v/>
      </c>
      <c r="J187" s="117"/>
      <c r="K187" s="117"/>
      <c r="L187" s="117"/>
      <c r="M187" s="403"/>
      <c r="N187" s="403"/>
      <c r="O187" s="84"/>
      <c r="Q187" s="75" t="str">
        <f t="shared" si="61"/>
        <v/>
      </c>
      <c r="R187" s="75" t="str">
        <f t="shared" si="62"/>
        <v/>
      </c>
      <c r="S187" s="75" t="str">
        <f t="shared" si="63"/>
        <v/>
      </c>
      <c r="T187" s="75" t="str">
        <f t="shared" si="64"/>
        <v/>
      </c>
      <c r="AD187" s="75" t="s">
        <v>145</v>
      </c>
      <c r="AE187" s="75" t="s">
        <v>1234</v>
      </c>
      <c r="AF187" s="75" t="s">
        <v>5150</v>
      </c>
      <c r="AG187" s="75" t="s">
        <v>5151</v>
      </c>
      <c r="AH187" s="75" t="s">
        <v>5168</v>
      </c>
      <c r="AI187" s="75" t="s">
        <v>5176</v>
      </c>
    </row>
    <row r="188" spans="1:35">
      <c r="A188" s="79" t="str">
        <f>IF(C188="","",VLOOKUP('OPĆI DIO'!$C$3,'OPĆI DIO'!$N$6:$W$138,10,FALSE))</f>
        <v/>
      </c>
      <c r="B188" s="79" t="str">
        <f>IF(C188="","",VLOOKUP('OPĆI DIO'!$C$3,'OPĆI DIO'!$N$6:$W$138,9,FALSE))</f>
        <v/>
      </c>
      <c r="C188" s="85"/>
      <c r="D188" s="80" t="str">
        <f t="shared" si="60"/>
        <v/>
      </c>
      <c r="E188" s="85"/>
      <c r="F188" s="80" t="str">
        <f t="shared" si="65"/>
        <v/>
      </c>
      <c r="G188" s="118"/>
      <c r="H188" s="80" t="str">
        <f t="shared" si="53"/>
        <v/>
      </c>
      <c r="I188" s="80" t="str">
        <f t="shared" si="54"/>
        <v/>
      </c>
      <c r="J188" s="117"/>
      <c r="K188" s="117"/>
      <c r="L188" s="117"/>
      <c r="M188" s="403"/>
      <c r="N188" s="403"/>
      <c r="O188" s="84"/>
      <c r="Q188" s="75" t="str">
        <f t="shared" si="61"/>
        <v/>
      </c>
      <c r="R188" s="75" t="str">
        <f t="shared" si="62"/>
        <v/>
      </c>
      <c r="S188" s="75" t="str">
        <f t="shared" si="63"/>
        <v/>
      </c>
      <c r="T188" s="75" t="str">
        <f t="shared" si="64"/>
        <v/>
      </c>
      <c r="AD188" s="75" t="s">
        <v>174</v>
      </c>
      <c r="AE188" s="75" t="s">
        <v>1235</v>
      </c>
      <c r="AF188" s="75" t="s">
        <v>5150</v>
      </c>
      <c r="AG188" s="75" t="s">
        <v>5151</v>
      </c>
      <c r="AH188" s="75" t="s">
        <v>5168</v>
      </c>
      <c r="AI188" s="75" t="s">
        <v>5176</v>
      </c>
    </row>
    <row r="189" spans="1:35">
      <c r="A189" s="79" t="str">
        <f>IF(C189="","",VLOOKUP('OPĆI DIO'!$C$3,'OPĆI DIO'!$N$6:$W$138,10,FALSE))</f>
        <v/>
      </c>
      <c r="B189" s="79" t="str">
        <f>IF(C189="","",VLOOKUP('OPĆI DIO'!$C$3,'OPĆI DIO'!$N$6:$W$138,9,FALSE))</f>
        <v/>
      </c>
      <c r="C189" s="85"/>
      <c r="D189" s="80" t="str">
        <f t="shared" si="60"/>
        <v/>
      </c>
      <c r="E189" s="85"/>
      <c r="F189" s="80" t="str">
        <f t="shared" si="65"/>
        <v/>
      </c>
      <c r="G189" s="118"/>
      <c r="H189" s="80" t="str">
        <f t="shared" si="53"/>
        <v/>
      </c>
      <c r="I189" s="80" t="str">
        <f t="shared" si="54"/>
        <v/>
      </c>
      <c r="J189" s="117"/>
      <c r="K189" s="117"/>
      <c r="L189" s="117"/>
      <c r="M189" s="403"/>
      <c r="N189" s="403"/>
      <c r="O189" s="84"/>
      <c r="Q189" s="75" t="str">
        <f t="shared" si="61"/>
        <v/>
      </c>
      <c r="R189" s="75" t="str">
        <f t="shared" si="62"/>
        <v/>
      </c>
      <c r="S189" s="75" t="str">
        <f t="shared" si="63"/>
        <v/>
      </c>
      <c r="T189" s="75" t="str">
        <f t="shared" si="64"/>
        <v/>
      </c>
      <c r="AD189" s="75" t="s">
        <v>177</v>
      </c>
      <c r="AE189" s="75" t="s">
        <v>1236</v>
      </c>
      <c r="AF189" s="75" t="s">
        <v>5150</v>
      </c>
      <c r="AG189" s="75" t="s">
        <v>5151</v>
      </c>
      <c r="AH189" s="75" t="s">
        <v>5168</v>
      </c>
      <c r="AI189" s="75" t="s">
        <v>5176</v>
      </c>
    </row>
    <row r="190" spans="1:35">
      <c r="A190" s="79" t="str">
        <f>IF(C190="","",VLOOKUP('OPĆI DIO'!$C$3,'OPĆI DIO'!$N$6:$W$138,10,FALSE))</f>
        <v/>
      </c>
      <c r="B190" s="79" t="str">
        <f>IF(C190="","",VLOOKUP('OPĆI DIO'!$C$3,'OPĆI DIO'!$N$6:$W$138,9,FALSE))</f>
        <v/>
      </c>
      <c r="C190" s="85"/>
      <c r="D190" s="80" t="str">
        <f t="shared" si="60"/>
        <v/>
      </c>
      <c r="E190" s="85"/>
      <c r="F190" s="80" t="str">
        <f t="shared" si="65"/>
        <v/>
      </c>
      <c r="G190" s="118"/>
      <c r="H190" s="80" t="str">
        <f t="shared" si="53"/>
        <v/>
      </c>
      <c r="I190" s="80" t="str">
        <f t="shared" si="54"/>
        <v/>
      </c>
      <c r="J190" s="117"/>
      <c r="K190" s="117"/>
      <c r="L190" s="117"/>
      <c r="M190" s="403"/>
      <c r="N190" s="403"/>
      <c r="O190" s="84"/>
      <c r="Q190" s="75" t="str">
        <f t="shared" si="61"/>
        <v/>
      </c>
      <c r="R190" s="75" t="str">
        <f t="shared" si="62"/>
        <v/>
      </c>
      <c r="S190" s="75" t="str">
        <f t="shared" si="63"/>
        <v/>
      </c>
      <c r="T190" s="75" t="str">
        <f t="shared" si="64"/>
        <v/>
      </c>
      <c r="AD190" s="75" t="s">
        <v>180</v>
      </c>
      <c r="AE190" s="75" t="s">
        <v>1237</v>
      </c>
      <c r="AF190" s="75" t="s">
        <v>5150</v>
      </c>
      <c r="AG190" s="75" t="s">
        <v>5151</v>
      </c>
      <c r="AH190" s="75" t="s">
        <v>5168</v>
      </c>
      <c r="AI190" s="75" t="s">
        <v>5176</v>
      </c>
    </row>
    <row r="191" spans="1:35">
      <c r="A191" s="79" t="str">
        <f>IF(C191="","",VLOOKUP('OPĆI DIO'!$C$3,'OPĆI DIO'!$N$6:$W$138,10,FALSE))</f>
        <v/>
      </c>
      <c r="B191" s="79" t="str">
        <f>IF(C191="","",VLOOKUP('OPĆI DIO'!$C$3,'OPĆI DIO'!$N$6:$W$138,9,FALSE))</f>
        <v/>
      </c>
      <c r="C191" s="85"/>
      <c r="D191" s="80" t="str">
        <f t="shared" si="60"/>
        <v/>
      </c>
      <c r="E191" s="85"/>
      <c r="F191" s="80" t="str">
        <f t="shared" si="65"/>
        <v/>
      </c>
      <c r="G191" s="118"/>
      <c r="H191" s="80" t="str">
        <f t="shared" si="53"/>
        <v/>
      </c>
      <c r="I191" s="80" t="str">
        <f t="shared" si="54"/>
        <v/>
      </c>
      <c r="J191" s="117"/>
      <c r="K191" s="117"/>
      <c r="L191" s="117"/>
      <c r="M191" s="403"/>
      <c r="N191" s="403"/>
      <c r="O191" s="84"/>
      <c r="Q191" s="75" t="str">
        <f t="shared" si="61"/>
        <v/>
      </c>
      <c r="R191" s="75" t="str">
        <f t="shared" si="62"/>
        <v/>
      </c>
      <c r="S191" s="75" t="str">
        <f t="shared" si="63"/>
        <v/>
      </c>
      <c r="T191" s="75" t="str">
        <f t="shared" si="64"/>
        <v/>
      </c>
      <c r="AD191" s="75" t="s">
        <v>184</v>
      </c>
      <c r="AE191" s="75" t="s">
        <v>1238</v>
      </c>
      <c r="AF191" s="75" t="s">
        <v>5150</v>
      </c>
      <c r="AG191" s="75" t="s">
        <v>5151</v>
      </c>
      <c r="AH191" s="75" t="s">
        <v>5168</v>
      </c>
      <c r="AI191" s="75" t="s">
        <v>5176</v>
      </c>
    </row>
    <row r="192" spans="1:35">
      <c r="A192" s="79" t="str">
        <f>IF(C192="","",VLOOKUP('OPĆI DIO'!$C$3,'OPĆI DIO'!$N$6:$W$138,10,FALSE))</f>
        <v/>
      </c>
      <c r="B192" s="79" t="str">
        <f>IF(C192="","",VLOOKUP('OPĆI DIO'!$C$3,'OPĆI DIO'!$N$6:$W$138,9,FALSE))</f>
        <v/>
      </c>
      <c r="C192" s="85"/>
      <c r="D192" s="80" t="str">
        <f t="shared" si="60"/>
        <v/>
      </c>
      <c r="E192" s="85"/>
      <c r="F192" s="80" t="str">
        <f t="shared" si="65"/>
        <v/>
      </c>
      <c r="G192" s="118"/>
      <c r="H192" s="80" t="str">
        <f t="shared" si="53"/>
        <v/>
      </c>
      <c r="I192" s="80" t="str">
        <f t="shared" si="54"/>
        <v/>
      </c>
      <c r="J192" s="117"/>
      <c r="K192" s="117"/>
      <c r="L192" s="117"/>
      <c r="M192" s="403"/>
      <c r="N192" s="403"/>
      <c r="O192" s="84"/>
      <c r="Q192" s="75" t="str">
        <f t="shared" si="61"/>
        <v/>
      </c>
      <c r="R192" s="75" t="str">
        <f t="shared" si="62"/>
        <v/>
      </c>
      <c r="S192" s="75" t="str">
        <f t="shared" si="63"/>
        <v/>
      </c>
      <c r="T192" s="75" t="str">
        <f t="shared" si="64"/>
        <v/>
      </c>
      <c r="AD192" s="75" t="s">
        <v>185</v>
      </c>
      <c r="AE192" s="75" t="s">
        <v>1239</v>
      </c>
      <c r="AF192" s="75" t="s">
        <v>5150</v>
      </c>
      <c r="AG192" s="75" t="s">
        <v>5151</v>
      </c>
      <c r="AH192" s="75" t="s">
        <v>5168</v>
      </c>
      <c r="AI192" s="75" t="s">
        <v>5176</v>
      </c>
    </row>
    <row r="193" spans="1:35">
      <c r="A193" s="79" t="str">
        <f>IF(C193="","",VLOOKUP('OPĆI DIO'!$C$3,'OPĆI DIO'!$N$6:$W$138,10,FALSE))</f>
        <v/>
      </c>
      <c r="B193" s="79" t="str">
        <f>IF(C193="","",VLOOKUP('OPĆI DIO'!$C$3,'OPĆI DIO'!$N$6:$W$138,9,FALSE))</f>
        <v/>
      </c>
      <c r="C193" s="85"/>
      <c r="D193" s="80" t="str">
        <f t="shared" si="60"/>
        <v/>
      </c>
      <c r="E193" s="85"/>
      <c r="F193" s="80" t="str">
        <f t="shared" si="65"/>
        <v/>
      </c>
      <c r="G193" s="118"/>
      <c r="H193" s="80" t="str">
        <f t="shared" si="53"/>
        <v/>
      </c>
      <c r="I193" s="80" t="str">
        <f t="shared" si="54"/>
        <v/>
      </c>
      <c r="J193" s="117"/>
      <c r="K193" s="117"/>
      <c r="L193" s="117"/>
      <c r="M193" s="403"/>
      <c r="N193" s="403"/>
      <c r="O193" s="84"/>
      <c r="Q193" s="75" t="str">
        <f t="shared" si="61"/>
        <v/>
      </c>
      <c r="R193" s="75" t="str">
        <f t="shared" si="62"/>
        <v/>
      </c>
      <c r="S193" s="75" t="str">
        <f t="shared" si="63"/>
        <v/>
      </c>
      <c r="T193" s="75" t="str">
        <f t="shared" si="64"/>
        <v/>
      </c>
      <c r="AD193" s="75" t="s">
        <v>187</v>
      </c>
      <c r="AE193" s="75" t="s">
        <v>1240</v>
      </c>
      <c r="AF193" s="75" t="s">
        <v>5150</v>
      </c>
      <c r="AG193" s="75" t="s">
        <v>5151</v>
      </c>
      <c r="AH193" s="75" t="s">
        <v>5168</v>
      </c>
      <c r="AI193" s="75" t="s">
        <v>5176</v>
      </c>
    </row>
    <row r="194" spans="1:35">
      <c r="A194" s="79" t="str">
        <f>IF(C194="","",VLOOKUP('OPĆI DIO'!$C$3,'OPĆI DIO'!$N$6:$W$138,10,FALSE))</f>
        <v/>
      </c>
      <c r="B194" s="79" t="str">
        <f>IF(C194="","",VLOOKUP('OPĆI DIO'!$C$3,'OPĆI DIO'!$N$6:$W$138,9,FALSE))</f>
        <v/>
      </c>
      <c r="C194" s="85"/>
      <c r="D194" s="80" t="str">
        <f t="shared" si="60"/>
        <v/>
      </c>
      <c r="E194" s="85"/>
      <c r="F194" s="80" t="str">
        <f t="shared" si="65"/>
        <v/>
      </c>
      <c r="G194" s="118"/>
      <c r="H194" s="80" t="str">
        <f t="shared" si="53"/>
        <v/>
      </c>
      <c r="I194" s="80" t="str">
        <f t="shared" si="54"/>
        <v/>
      </c>
      <c r="J194" s="117"/>
      <c r="K194" s="117"/>
      <c r="L194" s="117"/>
      <c r="M194" s="403"/>
      <c r="N194" s="403"/>
      <c r="O194" s="84"/>
      <c r="Q194" s="75" t="str">
        <f t="shared" si="61"/>
        <v/>
      </c>
      <c r="R194" s="75" t="str">
        <f t="shared" si="62"/>
        <v/>
      </c>
      <c r="S194" s="75" t="str">
        <f t="shared" si="63"/>
        <v/>
      </c>
      <c r="T194" s="75" t="str">
        <f t="shared" si="64"/>
        <v/>
      </c>
      <c r="AD194" s="75" t="s">
        <v>193</v>
      </c>
      <c r="AE194" s="75" t="s">
        <v>1241</v>
      </c>
      <c r="AF194" s="75" t="s">
        <v>5150</v>
      </c>
      <c r="AG194" s="75" t="s">
        <v>5151</v>
      </c>
      <c r="AH194" s="75" t="s">
        <v>5168</v>
      </c>
      <c r="AI194" s="75" t="s">
        <v>5176</v>
      </c>
    </row>
    <row r="195" spans="1:35">
      <c r="A195" s="79" t="str">
        <f>IF(C195="","",VLOOKUP('OPĆI DIO'!$C$3,'OPĆI DIO'!$N$6:$W$138,10,FALSE))</f>
        <v/>
      </c>
      <c r="B195" s="79" t="str">
        <f>IF(C195="","",VLOOKUP('OPĆI DIO'!$C$3,'OPĆI DIO'!$N$6:$W$138,9,FALSE))</f>
        <v/>
      </c>
      <c r="C195" s="85"/>
      <c r="D195" s="80" t="str">
        <f t="shared" si="60"/>
        <v/>
      </c>
      <c r="E195" s="85"/>
      <c r="F195" s="80" t="str">
        <f t="shared" si="65"/>
        <v/>
      </c>
      <c r="G195" s="118"/>
      <c r="H195" s="80" t="str">
        <f t="shared" ref="H195:H258" si="66">IFERROR(VLOOKUP(G195,$AD$6:$AE$339,2,FALSE),"")</f>
        <v/>
      </c>
      <c r="I195" s="80" t="str">
        <f t="shared" ref="I195:I258" si="67">IFERROR(VLOOKUP(G195,$AD$6:$AH$339,3,FALSE),"")</f>
        <v/>
      </c>
      <c r="J195" s="117"/>
      <c r="K195" s="117"/>
      <c r="L195" s="117"/>
      <c r="M195" s="403"/>
      <c r="N195" s="403"/>
      <c r="O195" s="84"/>
      <c r="Q195" s="75" t="str">
        <f t="shared" si="61"/>
        <v/>
      </c>
      <c r="R195" s="75" t="str">
        <f t="shared" si="62"/>
        <v/>
      </c>
      <c r="S195" s="75" t="str">
        <f t="shared" si="63"/>
        <v/>
      </c>
      <c r="T195" s="75" t="str">
        <f t="shared" si="64"/>
        <v/>
      </c>
      <c r="AD195" s="75" t="s">
        <v>194</v>
      </c>
      <c r="AE195" s="75" t="s">
        <v>1242</v>
      </c>
      <c r="AF195" s="75" t="s">
        <v>5150</v>
      </c>
      <c r="AG195" s="75" t="s">
        <v>5151</v>
      </c>
      <c r="AH195" s="75" t="s">
        <v>5168</v>
      </c>
      <c r="AI195" s="75" t="s">
        <v>5176</v>
      </c>
    </row>
    <row r="196" spans="1:35">
      <c r="A196" s="79" t="str">
        <f>IF(C196="","",VLOOKUP('OPĆI DIO'!$C$3,'OPĆI DIO'!$N$6:$W$138,10,FALSE))</f>
        <v/>
      </c>
      <c r="B196" s="79" t="str">
        <f>IF(C196="","",VLOOKUP('OPĆI DIO'!$C$3,'OPĆI DIO'!$N$6:$W$138,9,FALSE))</f>
        <v/>
      </c>
      <c r="C196" s="85"/>
      <c r="D196" s="80" t="str">
        <f t="shared" si="60"/>
        <v/>
      </c>
      <c r="E196" s="85"/>
      <c r="F196" s="80" t="str">
        <f t="shared" si="65"/>
        <v/>
      </c>
      <c r="G196" s="118"/>
      <c r="H196" s="80" t="str">
        <f t="shared" si="66"/>
        <v/>
      </c>
      <c r="I196" s="80" t="str">
        <f t="shared" si="67"/>
        <v/>
      </c>
      <c r="J196" s="117"/>
      <c r="K196" s="117"/>
      <c r="L196" s="117"/>
      <c r="M196" s="403"/>
      <c r="N196" s="403"/>
      <c r="O196" s="84"/>
      <c r="Q196" s="75" t="str">
        <f t="shared" si="61"/>
        <v/>
      </c>
      <c r="R196" s="75" t="str">
        <f t="shared" si="62"/>
        <v/>
      </c>
      <c r="S196" s="75" t="str">
        <f t="shared" si="63"/>
        <v/>
      </c>
      <c r="T196" s="75" t="str">
        <f t="shared" si="64"/>
        <v/>
      </c>
      <c r="AD196" s="75" t="s">
        <v>1913</v>
      </c>
      <c r="AE196" s="75" t="s">
        <v>1914</v>
      </c>
      <c r="AF196" s="75" t="s">
        <v>5150</v>
      </c>
      <c r="AG196" s="75" t="s">
        <v>5151</v>
      </c>
      <c r="AH196" s="75" t="s">
        <v>5168</v>
      </c>
      <c r="AI196" s="75" t="s">
        <v>5176</v>
      </c>
    </row>
    <row r="197" spans="1:35">
      <c r="A197" s="79" t="str">
        <f>IF(C197="","",VLOOKUP('OPĆI DIO'!$C$3,'OPĆI DIO'!$N$6:$W$138,10,FALSE))</f>
        <v/>
      </c>
      <c r="B197" s="79" t="str">
        <f>IF(C197="","",VLOOKUP('OPĆI DIO'!$C$3,'OPĆI DIO'!$N$6:$W$138,9,FALSE))</f>
        <v/>
      </c>
      <c r="C197" s="85"/>
      <c r="D197" s="80" t="str">
        <f t="shared" si="60"/>
        <v/>
      </c>
      <c r="E197" s="85"/>
      <c r="F197" s="80" t="str">
        <f t="shared" si="65"/>
        <v/>
      </c>
      <c r="G197" s="118"/>
      <c r="H197" s="80" t="str">
        <f t="shared" si="66"/>
        <v/>
      </c>
      <c r="I197" s="80" t="str">
        <f t="shared" si="67"/>
        <v/>
      </c>
      <c r="J197" s="117"/>
      <c r="K197" s="117"/>
      <c r="L197" s="117"/>
      <c r="M197" s="403"/>
      <c r="N197" s="403"/>
      <c r="O197" s="84"/>
      <c r="Q197" s="75" t="str">
        <f t="shared" si="61"/>
        <v/>
      </c>
      <c r="R197" s="75" t="str">
        <f t="shared" si="62"/>
        <v/>
      </c>
      <c r="S197" s="75" t="str">
        <f t="shared" si="63"/>
        <v/>
      </c>
      <c r="T197" s="75" t="str">
        <f t="shared" si="64"/>
        <v/>
      </c>
      <c r="AD197" s="75" t="s">
        <v>670</v>
      </c>
      <c r="AE197" s="75" t="s">
        <v>671</v>
      </c>
      <c r="AF197" s="75" t="s">
        <v>5150</v>
      </c>
      <c r="AG197" s="75" t="s">
        <v>5151</v>
      </c>
      <c r="AH197" s="75" t="s">
        <v>5168</v>
      </c>
      <c r="AI197" s="75" t="s">
        <v>5176</v>
      </c>
    </row>
    <row r="198" spans="1:35">
      <c r="A198" s="79" t="str">
        <f>IF(C198="","",VLOOKUP('OPĆI DIO'!$C$3,'OPĆI DIO'!$N$6:$W$138,10,FALSE))</f>
        <v/>
      </c>
      <c r="B198" s="79" t="str">
        <f>IF(C198="","",VLOOKUP('OPĆI DIO'!$C$3,'OPĆI DIO'!$N$6:$W$138,9,FALSE))</f>
        <v/>
      </c>
      <c r="C198" s="85"/>
      <c r="D198" s="80" t="str">
        <f t="shared" si="60"/>
        <v/>
      </c>
      <c r="E198" s="85"/>
      <c r="F198" s="80" t="str">
        <f t="shared" si="65"/>
        <v/>
      </c>
      <c r="G198" s="118"/>
      <c r="H198" s="80" t="str">
        <f t="shared" si="66"/>
        <v/>
      </c>
      <c r="I198" s="80" t="str">
        <f t="shared" si="67"/>
        <v/>
      </c>
      <c r="J198" s="117"/>
      <c r="K198" s="117"/>
      <c r="L198" s="117"/>
      <c r="M198" s="403"/>
      <c r="N198" s="403"/>
      <c r="O198" s="84"/>
      <c r="Q198" s="75" t="str">
        <f t="shared" si="61"/>
        <v/>
      </c>
      <c r="R198" s="75" t="str">
        <f t="shared" si="62"/>
        <v/>
      </c>
      <c r="S198" s="75" t="str">
        <f t="shared" si="63"/>
        <v/>
      </c>
      <c r="T198" s="75" t="str">
        <f t="shared" si="64"/>
        <v/>
      </c>
      <c r="AD198" s="75" t="s">
        <v>1657</v>
      </c>
      <c r="AE198" s="75" t="s">
        <v>1915</v>
      </c>
      <c r="AF198" s="75" t="s">
        <v>5150</v>
      </c>
      <c r="AG198" s="75" t="s">
        <v>5151</v>
      </c>
      <c r="AH198" s="75" t="s">
        <v>5168</v>
      </c>
      <c r="AI198" s="75" t="s">
        <v>5176</v>
      </c>
    </row>
    <row r="199" spans="1:35">
      <c r="A199" s="79" t="str">
        <f>IF(C199="","",VLOOKUP('OPĆI DIO'!$C$3,'OPĆI DIO'!$N$6:$W$138,10,FALSE))</f>
        <v/>
      </c>
      <c r="B199" s="79" t="str">
        <f>IF(C199="","",VLOOKUP('OPĆI DIO'!$C$3,'OPĆI DIO'!$N$6:$W$138,9,FALSE))</f>
        <v/>
      </c>
      <c r="C199" s="85"/>
      <c r="D199" s="80" t="str">
        <f t="shared" si="60"/>
        <v/>
      </c>
      <c r="E199" s="85"/>
      <c r="F199" s="80" t="str">
        <f t="shared" si="65"/>
        <v/>
      </c>
      <c r="G199" s="118"/>
      <c r="H199" s="80" t="str">
        <f t="shared" si="66"/>
        <v/>
      </c>
      <c r="I199" s="80" t="str">
        <f t="shared" si="67"/>
        <v/>
      </c>
      <c r="J199" s="117"/>
      <c r="K199" s="117"/>
      <c r="L199" s="117"/>
      <c r="M199" s="403"/>
      <c r="N199" s="403"/>
      <c r="O199" s="84"/>
      <c r="Q199" s="75" t="str">
        <f t="shared" si="61"/>
        <v/>
      </c>
      <c r="R199" s="75" t="str">
        <f t="shared" si="62"/>
        <v/>
      </c>
      <c r="S199" s="75" t="str">
        <f t="shared" si="63"/>
        <v/>
      </c>
      <c r="T199" s="75" t="str">
        <f t="shared" si="64"/>
        <v/>
      </c>
      <c r="AD199" s="75" t="s">
        <v>1744</v>
      </c>
      <c r="AE199" s="75" t="s">
        <v>1916</v>
      </c>
      <c r="AF199" s="75" t="s">
        <v>5150</v>
      </c>
      <c r="AG199" s="75" t="s">
        <v>5151</v>
      </c>
      <c r="AH199" s="75" t="s">
        <v>5168</v>
      </c>
      <c r="AI199" s="75" t="s">
        <v>5176</v>
      </c>
    </row>
    <row r="200" spans="1:35">
      <c r="A200" s="79" t="str">
        <f>IF(C200="","",VLOOKUP('OPĆI DIO'!$C$3,'OPĆI DIO'!$N$6:$W$138,10,FALSE))</f>
        <v/>
      </c>
      <c r="B200" s="79" t="str">
        <f>IF(C200="","",VLOOKUP('OPĆI DIO'!$C$3,'OPĆI DIO'!$N$6:$W$138,9,FALSE))</f>
        <v/>
      </c>
      <c r="C200" s="85"/>
      <c r="D200" s="80" t="str">
        <f t="shared" si="60"/>
        <v/>
      </c>
      <c r="E200" s="85"/>
      <c r="F200" s="80" t="str">
        <f t="shared" si="65"/>
        <v/>
      </c>
      <c r="G200" s="118"/>
      <c r="H200" s="80" t="str">
        <f t="shared" si="66"/>
        <v/>
      </c>
      <c r="I200" s="80" t="str">
        <f t="shared" si="67"/>
        <v/>
      </c>
      <c r="J200" s="117"/>
      <c r="K200" s="117"/>
      <c r="L200" s="117"/>
      <c r="M200" s="403"/>
      <c r="N200" s="403"/>
      <c r="O200" s="84"/>
      <c r="Q200" s="75" t="str">
        <f t="shared" si="61"/>
        <v/>
      </c>
      <c r="R200" s="75" t="str">
        <f t="shared" si="62"/>
        <v/>
      </c>
      <c r="S200" s="75" t="str">
        <f t="shared" si="63"/>
        <v/>
      </c>
      <c r="T200" s="75" t="str">
        <f t="shared" si="64"/>
        <v/>
      </c>
      <c r="AD200" s="75" t="s">
        <v>1917</v>
      </c>
      <c r="AE200" s="75" t="s">
        <v>1918</v>
      </c>
      <c r="AF200" s="75" t="s">
        <v>5150</v>
      </c>
      <c r="AG200" s="75" t="s">
        <v>5151</v>
      </c>
      <c r="AH200" s="75" t="s">
        <v>5168</v>
      </c>
      <c r="AI200" s="75" t="s">
        <v>5176</v>
      </c>
    </row>
    <row r="201" spans="1:35">
      <c r="A201" s="79" t="str">
        <f>IF(C201="","",VLOOKUP('OPĆI DIO'!$C$3,'OPĆI DIO'!$N$6:$W$138,10,FALSE))</f>
        <v/>
      </c>
      <c r="B201" s="79" t="str">
        <f>IF(C201="","",VLOOKUP('OPĆI DIO'!$C$3,'OPĆI DIO'!$N$6:$W$138,9,FALSE))</f>
        <v/>
      </c>
      <c r="C201" s="85"/>
      <c r="D201" s="80" t="str">
        <f t="shared" si="60"/>
        <v/>
      </c>
      <c r="E201" s="85"/>
      <c r="F201" s="80" t="str">
        <f t="shared" si="65"/>
        <v/>
      </c>
      <c r="G201" s="118"/>
      <c r="H201" s="80" t="str">
        <f t="shared" si="66"/>
        <v/>
      </c>
      <c r="I201" s="80" t="str">
        <f t="shared" si="67"/>
        <v/>
      </c>
      <c r="J201" s="117"/>
      <c r="K201" s="117"/>
      <c r="L201" s="117"/>
      <c r="M201" s="403"/>
      <c r="N201" s="403"/>
      <c r="O201" s="84"/>
      <c r="Q201" s="75" t="str">
        <f t="shared" si="61"/>
        <v/>
      </c>
      <c r="R201" s="75" t="str">
        <f t="shared" si="62"/>
        <v/>
      </c>
      <c r="S201" s="75" t="str">
        <f t="shared" si="63"/>
        <v/>
      </c>
      <c r="T201" s="75" t="str">
        <f t="shared" si="64"/>
        <v/>
      </c>
      <c r="AD201" s="75" t="s">
        <v>1919</v>
      </c>
      <c r="AE201" s="75" t="s">
        <v>1920</v>
      </c>
      <c r="AF201" s="75" t="s">
        <v>5150</v>
      </c>
      <c r="AG201" s="75" t="s">
        <v>5151</v>
      </c>
      <c r="AH201" s="75" t="s">
        <v>5168</v>
      </c>
      <c r="AI201" s="75" t="s">
        <v>5176</v>
      </c>
    </row>
    <row r="202" spans="1:35">
      <c r="A202" s="79" t="str">
        <f>IF(C202="","",VLOOKUP('OPĆI DIO'!$C$3,'OPĆI DIO'!$N$6:$W$138,10,FALSE))</f>
        <v/>
      </c>
      <c r="B202" s="79" t="str">
        <f>IF(C202="","",VLOOKUP('OPĆI DIO'!$C$3,'OPĆI DIO'!$N$6:$W$138,9,FALSE))</f>
        <v/>
      </c>
      <c r="C202" s="85"/>
      <c r="D202" s="80" t="str">
        <f t="shared" si="60"/>
        <v/>
      </c>
      <c r="E202" s="85"/>
      <c r="F202" s="80" t="str">
        <f t="shared" si="65"/>
        <v/>
      </c>
      <c r="G202" s="118"/>
      <c r="H202" s="80" t="str">
        <f t="shared" si="66"/>
        <v/>
      </c>
      <c r="I202" s="80" t="str">
        <f t="shared" si="67"/>
        <v/>
      </c>
      <c r="J202" s="117"/>
      <c r="K202" s="117"/>
      <c r="L202" s="117"/>
      <c r="M202" s="403"/>
      <c r="N202" s="403"/>
      <c r="O202" s="84"/>
      <c r="Q202" s="75" t="str">
        <f t="shared" si="61"/>
        <v/>
      </c>
      <c r="R202" s="75" t="str">
        <f t="shared" si="62"/>
        <v/>
      </c>
      <c r="S202" s="75" t="str">
        <f t="shared" si="63"/>
        <v/>
      </c>
      <c r="T202" s="75" t="str">
        <f t="shared" si="64"/>
        <v/>
      </c>
      <c r="AD202" s="75" t="s">
        <v>3487</v>
      </c>
      <c r="AE202" s="75" t="s">
        <v>3488</v>
      </c>
      <c r="AF202" s="75" t="s">
        <v>5150</v>
      </c>
      <c r="AG202" s="75" t="s">
        <v>5151</v>
      </c>
      <c r="AH202" s="75" t="s">
        <v>5168</v>
      </c>
      <c r="AI202" s="75" t="s">
        <v>5176</v>
      </c>
    </row>
    <row r="203" spans="1:35">
      <c r="A203" s="79" t="str">
        <f>IF(C203="","",VLOOKUP('OPĆI DIO'!$C$3,'OPĆI DIO'!$N$6:$W$138,10,FALSE))</f>
        <v/>
      </c>
      <c r="B203" s="79" t="str">
        <f>IF(C203="","",VLOOKUP('OPĆI DIO'!$C$3,'OPĆI DIO'!$N$6:$W$138,9,FALSE))</f>
        <v/>
      </c>
      <c r="C203" s="85"/>
      <c r="D203" s="80" t="str">
        <f t="shared" si="60"/>
        <v/>
      </c>
      <c r="E203" s="85"/>
      <c r="F203" s="80" t="str">
        <f t="shared" si="65"/>
        <v/>
      </c>
      <c r="G203" s="118"/>
      <c r="H203" s="80" t="str">
        <f t="shared" si="66"/>
        <v/>
      </c>
      <c r="I203" s="80" t="str">
        <f t="shared" si="67"/>
        <v/>
      </c>
      <c r="J203" s="117"/>
      <c r="K203" s="117"/>
      <c r="L203" s="117"/>
      <c r="M203" s="403"/>
      <c r="N203" s="403"/>
      <c r="O203" s="84"/>
      <c r="Q203" s="75" t="str">
        <f t="shared" si="61"/>
        <v/>
      </c>
      <c r="R203" s="75" t="str">
        <f t="shared" si="62"/>
        <v/>
      </c>
      <c r="S203" s="75" t="str">
        <f t="shared" si="63"/>
        <v/>
      </c>
      <c r="T203" s="75" t="str">
        <f t="shared" si="64"/>
        <v/>
      </c>
      <c r="AD203" s="75" t="s">
        <v>676</v>
      </c>
      <c r="AE203" s="75" t="s">
        <v>677</v>
      </c>
      <c r="AF203" s="75" t="s">
        <v>5150</v>
      </c>
      <c r="AG203" s="75" t="s">
        <v>5151</v>
      </c>
      <c r="AH203" s="75" t="s">
        <v>5168</v>
      </c>
      <c r="AI203" s="75" t="s">
        <v>5176</v>
      </c>
    </row>
    <row r="204" spans="1:35">
      <c r="A204" s="79" t="str">
        <f>IF(C204="","",VLOOKUP('OPĆI DIO'!$C$3,'OPĆI DIO'!$N$6:$W$138,10,FALSE))</f>
        <v/>
      </c>
      <c r="B204" s="79" t="str">
        <f>IF(C204="","",VLOOKUP('OPĆI DIO'!$C$3,'OPĆI DIO'!$N$6:$W$138,9,FALSE))</f>
        <v/>
      </c>
      <c r="C204" s="85"/>
      <c r="D204" s="80" t="str">
        <f t="shared" si="60"/>
        <v/>
      </c>
      <c r="E204" s="85"/>
      <c r="F204" s="80" t="str">
        <f t="shared" si="65"/>
        <v/>
      </c>
      <c r="G204" s="118"/>
      <c r="H204" s="80" t="str">
        <f t="shared" si="66"/>
        <v/>
      </c>
      <c r="I204" s="80" t="str">
        <f t="shared" si="67"/>
        <v/>
      </c>
      <c r="J204" s="117"/>
      <c r="K204" s="117"/>
      <c r="L204" s="117"/>
      <c r="M204" s="403"/>
      <c r="N204" s="403"/>
      <c r="O204" s="84"/>
      <c r="Q204" s="75" t="str">
        <f t="shared" si="61"/>
        <v/>
      </c>
      <c r="R204" s="75" t="str">
        <f t="shared" si="62"/>
        <v/>
      </c>
      <c r="S204" s="75" t="str">
        <f t="shared" si="63"/>
        <v/>
      </c>
      <c r="T204" s="75" t="str">
        <f t="shared" si="64"/>
        <v/>
      </c>
      <c r="AD204" s="75" t="s">
        <v>233</v>
      </c>
      <c r="AE204" s="75" t="s">
        <v>1652</v>
      </c>
      <c r="AF204" s="75" t="s">
        <v>5150</v>
      </c>
      <c r="AG204" s="75" t="s">
        <v>5151</v>
      </c>
      <c r="AH204" s="75" t="s">
        <v>5168</v>
      </c>
      <c r="AI204" s="75" t="s">
        <v>5176</v>
      </c>
    </row>
    <row r="205" spans="1:35">
      <c r="A205" s="79" t="str">
        <f>IF(C205="","",VLOOKUP('OPĆI DIO'!$C$3,'OPĆI DIO'!$N$6:$W$138,10,FALSE))</f>
        <v/>
      </c>
      <c r="B205" s="79" t="str">
        <f>IF(C205="","",VLOOKUP('OPĆI DIO'!$C$3,'OPĆI DIO'!$N$6:$W$138,9,FALSE))</f>
        <v/>
      </c>
      <c r="C205" s="85"/>
      <c r="D205" s="80" t="str">
        <f t="shared" si="60"/>
        <v/>
      </c>
      <c r="E205" s="85"/>
      <c r="F205" s="80" t="str">
        <f t="shared" si="65"/>
        <v/>
      </c>
      <c r="G205" s="118"/>
      <c r="H205" s="80" t="str">
        <f t="shared" si="66"/>
        <v/>
      </c>
      <c r="I205" s="80" t="str">
        <f t="shared" si="67"/>
        <v/>
      </c>
      <c r="J205" s="117"/>
      <c r="K205" s="117"/>
      <c r="L205" s="117"/>
      <c r="M205" s="403"/>
      <c r="N205" s="403"/>
      <c r="O205" s="84"/>
      <c r="Q205" s="75" t="str">
        <f t="shared" si="61"/>
        <v/>
      </c>
      <c r="R205" s="75" t="str">
        <f t="shared" si="62"/>
        <v/>
      </c>
      <c r="S205" s="75" t="str">
        <f t="shared" si="63"/>
        <v/>
      </c>
      <c r="T205" s="75" t="str">
        <f t="shared" si="64"/>
        <v/>
      </c>
      <c r="AD205" s="75" t="s">
        <v>683</v>
      </c>
      <c r="AE205" s="75" t="s">
        <v>684</v>
      </c>
      <c r="AF205" s="75" t="s">
        <v>5150</v>
      </c>
      <c r="AG205" s="75" t="s">
        <v>5151</v>
      </c>
      <c r="AH205" s="75" t="s">
        <v>5168</v>
      </c>
      <c r="AI205" s="75" t="s">
        <v>5176</v>
      </c>
    </row>
    <row r="206" spans="1:35">
      <c r="A206" s="79" t="str">
        <f>IF(C206="","",VLOOKUP('OPĆI DIO'!$C$3,'OPĆI DIO'!$N$6:$W$138,10,FALSE))</f>
        <v/>
      </c>
      <c r="B206" s="79" t="str">
        <f>IF(C206="","",VLOOKUP('OPĆI DIO'!$C$3,'OPĆI DIO'!$N$6:$W$138,9,FALSE))</f>
        <v/>
      </c>
      <c r="C206" s="85"/>
      <c r="D206" s="80" t="str">
        <f t="shared" si="60"/>
        <v/>
      </c>
      <c r="E206" s="85"/>
      <c r="F206" s="80" t="str">
        <f t="shared" si="65"/>
        <v/>
      </c>
      <c r="G206" s="118"/>
      <c r="H206" s="80" t="str">
        <f t="shared" si="66"/>
        <v/>
      </c>
      <c r="I206" s="80" t="str">
        <f t="shared" si="67"/>
        <v/>
      </c>
      <c r="J206" s="117"/>
      <c r="K206" s="117"/>
      <c r="L206" s="117"/>
      <c r="M206" s="403"/>
      <c r="N206" s="403"/>
      <c r="O206" s="84"/>
      <c r="Q206" s="75" t="str">
        <f t="shared" si="61"/>
        <v/>
      </c>
      <c r="R206" s="75" t="str">
        <f t="shared" si="62"/>
        <v/>
      </c>
      <c r="S206" s="75" t="str">
        <f t="shared" si="63"/>
        <v/>
      </c>
      <c r="T206" s="75" t="str">
        <f t="shared" si="64"/>
        <v/>
      </c>
      <c r="AD206" s="75" t="s">
        <v>1999</v>
      </c>
      <c r="AE206" s="75" t="s">
        <v>1993</v>
      </c>
      <c r="AF206" s="75" t="s">
        <v>5150</v>
      </c>
      <c r="AG206" s="75" t="s">
        <v>5151</v>
      </c>
      <c r="AH206" s="75" t="s">
        <v>5168</v>
      </c>
      <c r="AI206" s="75" t="s">
        <v>5176</v>
      </c>
    </row>
    <row r="207" spans="1:35">
      <c r="A207" s="79" t="str">
        <f>IF(C207="","",VLOOKUP('OPĆI DIO'!$C$3,'OPĆI DIO'!$N$6:$W$138,10,FALSE))</f>
        <v/>
      </c>
      <c r="B207" s="79" t="str">
        <f>IF(C207="","",VLOOKUP('OPĆI DIO'!$C$3,'OPĆI DIO'!$N$6:$W$138,9,FALSE))</f>
        <v/>
      </c>
      <c r="C207" s="85"/>
      <c r="D207" s="80" t="str">
        <f t="shared" ref="D207:D270" si="68">IFERROR(VLOOKUP(C207,$U$6:$V$25,2,FALSE),"")</f>
        <v/>
      </c>
      <c r="E207" s="85"/>
      <c r="F207" s="80" t="str">
        <f t="shared" si="65"/>
        <v/>
      </c>
      <c r="G207" s="118"/>
      <c r="H207" s="80" t="str">
        <f t="shared" si="66"/>
        <v/>
      </c>
      <c r="I207" s="80" t="str">
        <f t="shared" si="67"/>
        <v/>
      </c>
      <c r="J207" s="117"/>
      <c r="K207" s="117"/>
      <c r="L207" s="117"/>
      <c r="M207" s="403"/>
      <c r="N207" s="403"/>
      <c r="O207" s="84"/>
      <c r="Q207" s="75" t="str">
        <f t="shared" si="61"/>
        <v/>
      </c>
      <c r="R207" s="75" t="str">
        <f t="shared" si="62"/>
        <v/>
      </c>
      <c r="S207" s="75" t="str">
        <f t="shared" si="63"/>
        <v/>
      </c>
      <c r="T207" s="75" t="str">
        <f t="shared" si="64"/>
        <v/>
      </c>
      <c r="AD207" s="75" t="s">
        <v>2000</v>
      </c>
      <c r="AE207" s="75" t="s">
        <v>3476</v>
      </c>
      <c r="AF207" s="75" t="s">
        <v>5150</v>
      </c>
      <c r="AG207" s="75" t="s">
        <v>5151</v>
      </c>
      <c r="AH207" s="75" t="s">
        <v>5168</v>
      </c>
      <c r="AI207" s="75" t="s">
        <v>5176</v>
      </c>
    </row>
    <row r="208" spans="1:35">
      <c r="A208" s="79" t="str">
        <f>IF(C208="","",VLOOKUP('OPĆI DIO'!$C$3,'OPĆI DIO'!$N$6:$W$138,10,FALSE))</f>
        <v/>
      </c>
      <c r="B208" s="79" t="str">
        <f>IF(C208="","",VLOOKUP('OPĆI DIO'!$C$3,'OPĆI DIO'!$N$6:$W$138,9,FALSE))</f>
        <v/>
      </c>
      <c r="C208" s="85"/>
      <c r="D208" s="80" t="str">
        <f t="shared" si="68"/>
        <v/>
      </c>
      <c r="E208" s="85"/>
      <c r="F208" s="80" t="str">
        <f t="shared" si="65"/>
        <v/>
      </c>
      <c r="G208" s="118"/>
      <c r="H208" s="80" t="str">
        <f t="shared" si="66"/>
        <v/>
      </c>
      <c r="I208" s="80" t="str">
        <f t="shared" si="67"/>
        <v/>
      </c>
      <c r="J208" s="117"/>
      <c r="K208" s="117"/>
      <c r="L208" s="117"/>
      <c r="M208" s="403"/>
      <c r="N208" s="403"/>
      <c r="O208" s="84"/>
      <c r="Q208" s="75" t="str">
        <f t="shared" ref="Q208:Q271" si="69">LEFT(E208,3)</f>
        <v/>
      </c>
      <c r="R208" s="75" t="str">
        <f t="shared" ref="R208:R271" si="70">LEFT(E208,2)</f>
        <v/>
      </c>
      <c r="S208" s="75" t="str">
        <f t="shared" ref="S208:S271" si="71">LEFT(C208,3)</f>
        <v/>
      </c>
      <c r="T208" s="75" t="str">
        <f t="shared" ref="T208:T271" si="72">MID(I208,2,2)</f>
        <v/>
      </c>
      <c r="AD208" s="75" t="s">
        <v>3489</v>
      </c>
      <c r="AE208" s="75" t="s">
        <v>3490</v>
      </c>
      <c r="AF208" s="75" t="s">
        <v>5150</v>
      </c>
      <c r="AG208" s="75" t="s">
        <v>5151</v>
      </c>
      <c r="AH208" s="75" t="s">
        <v>5168</v>
      </c>
      <c r="AI208" s="75" t="s">
        <v>5176</v>
      </c>
    </row>
    <row r="209" spans="1:35">
      <c r="A209" s="79" t="str">
        <f>IF(C209="","",VLOOKUP('OPĆI DIO'!$C$3,'OPĆI DIO'!$N$6:$W$138,10,FALSE))</f>
        <v/>
      </c>
      <c r="B209" s="79" t="str">
        <f>IF(C209="","",VLOOKUP('OPĆI DIO'!$C$3,'OPĆI DIO'!$N$6:$W$138,9,FALSE))</f>
        <v/>
      </c>
      <c r="C209" s="85"/>
      <c r="D209" s="80" t="str">
        <f t="shared" si="68"/>
        <v/>
      </c>
      <c r="E209" s="85"/>
      <c r="F209" s="80" t="str">
        <f t="shared" si="65"/>
        <v/>
      </c>
      <c r="G209" s="118"/>
      <c r="H209" s="80" t="str">
        <f t="shared" si="66"/>
        <v/>
      </c>
      <c r="I209" s="80" t="str">
        <f t="shared" si="67"/>
        <v/>
      </c>
      <c r="J209" s="117"/>
      <c r="K209" s="117"/>
      <c r="L209" s="117"/>
      <c r="M209" s="403"/>
      <c r="N209" s="403"/>
      <c r="O209" s="84"/>
      <c r="Q209" s="75" t="str">
        <f t="shared" si="69"/>
        <v/>
      </c>
      <c r="R209" s="75" t="str">
        <f t="shared" si="70"/>
        <v/>
      </c>
      <c r="S209" s="75" t="str">
        <f t="shared" si="71"/>
        <v/>
      </c>
      <c r="T209" s="75" t="str">
        <f t="shared" si="72"/>
        <v/>
      </c>
      <c r="AD209" s="75" t="s">
        <v>687</v>
      </c>
      <c r="AE209" s="75" t="s">
        <v>688</v>
      </c>
      <c r="AF209" s="75" t="s">
        <v>5144</v>
      </c>
      <c r="AG209" s="75" t="s">
        <v>5145</v>
      </c>
      <c r="AH209" s="75" t="s">
        <v>5170</v>
      </c>
      <c r="AI209" s="75" t="s">
        <v>5171</v>
      </c>
    </row>
    <row r="210" spans="1:35">
      <c r="A210" s="79" t="str">
        <f>IF(C210="","",VLOOKUP('OPĆI DIO'!$C$3,'OPĆI DIO'!$N$6:$W$138,10,FALSE))</f>
        <v/>
      </c>
      <c r="B210" s="79" t="str">
        <f>IF(C210="","",VLOOKUP('OPĆI DIO'!$C$3,'OPĆI DIO'!$N$6:$W$138,9,FALSE))</f>
        <v/>
      </c>
      <c r="C210" s="85"/>
      <c r="D210" s="80" t="str">
        <f t="shared" si="68"/>
        <v/>
      </c>
      <c r="E210" s="85"/>
      <c r="F210" s="80" t="str">
        <f t="shared" ref="F210:F273" si="73">IFERROR(VLOOKUP(E210,$X$5:$Z$138,2,FALSE),"")</f>
        <v/>
      </c>
      <c r="G210" s="118"/>
      <c r="H210" s="80" t="str">
        <f t="shared" si="66"/>
        <v/>
      </c>
      <c r="I210" s="80" t="str">
        <f t="shared" si="67"/>
        <v/>
      </c>
      <c r="J210" s="117"/>
      <c r="K210" s="117"/>
      <c r="L210" s="117"/>
      <c r="M210" s="403"/>
      <c r="N210" s="403"/>
      <c r="O210" s="84"/>
      <c r="Q210" s="75" t="str">
        <f t="shared" si="69"/>
        <v/>
      </c>
      <c r="R210" s="75" t="str">
        <f t="shared" si="70"/>
        <v/>
      </c>
      <c r="S210" s="75" t="str">
        <f t="shared" si="71"/>
        <v/>
      </c>
      <c r="T210" s="75" t="str">
        <f t="shared" si="72"/>
        <v/>
      </c>
      <c r="AD210" s="75" t="s">
        <v>689</v>
      </c>
      <c r="AE210" s="75" t="s">
        <v>690</v>
      </c>
      <c r="AF210" s="75" t="s">
        <v>5144</v>
      </c>
      <c r="AG210" s="75" t="s">
        <v>5145</v>
      </c>
      <c r="AH210" s="75" t="s">
        <v>5170</v>
      </c>
      <c r="AI210" s="75" t="s">
        <v>5171</v>
      </c>
    </row>
    <row r="211" spans="1:35">
      <c r="A211" s="79" t="str">
        <f>IF(C211="","",VLOOKUP('OPĆI DIO'!$C$3,'OPĆI DIO'!$N$6:$W$138,10,FALSE))</f>
        <v/>
      </c>
      <c r="B211" s="79" t="str">
        <f>IF(C211="","",VLOOKUP('OPĆI DIO'!$C$3,'OPĆI DIO'!$N$6:$W$138,9,FALSE))</f>
        <v/>
      </c>
      <c r="C211" s="85"/>
      <c r="D211" s="80" t="str">
        <f t="shared" si="68"/>
        <v/>
      </c>
      <c r="E211" s="85"/>
      <c r="F211" s="80" t="str">
        <f t="shared" si="73"/>
        <v/>
      </c>
      <c r="G211" s="118"/>
      <c r="H211" s="80" t="str">
        <f t="shared" si="66"/>
        <v/>
      </c>
      <c r="I211" s="80" t="str">
        <f t="shared" si="67"/>
        <v/>
      </c>
      <c r="J211" s="117"/>
      <c r="K211" s="117"/>
      <c r="L211" s="117"/>
      <c r="M211" s="403"/>
      <c r="N211" s="403"/>
      <c r="O211" s="84"/>
      <c r="Q211" s="75" t="str">
        <f t="shared" si="69"/>
        <v/>
      </c>
      <c r="R211" s="75" t="str">
        <f t="shared" si="70"/>
        <v/>
      </c>
      <c r="S211" s="75" t="str">
        <f t="shared" si="71"/>
        <v/>
      </c>
      <c r="T211" s="75" t="str">
        <f t="shared" si="72"/>
        <v/>
      </c>
      <c r="AD211" s="75" t="s">
        <v>937</v>
      </c>
      <c r="AE211" s="75" t="s">
        <v>938</v>
      </c>
      <c r="AF211" s="75" t="s">
        <v>5144</v>
      </c>
      <c r="AG211" s="75" t="s">
        <v>5145</v>
      </c>
      <c r="AH211" s="75" t="s">
        <v>5170</v>
      </c>
      <c r="AI211" s="75" t="s">
        <v>5171</v>
      </c>
    </row>
    <row r="212" spans="1:35">
      <c r="A212" s="79" t="str">
        <f>IF(C212="","",VLOOKUP('OPĆI DIO'!$C$3,'OPĆI DIO'!$N$6:$W$138,10,FALSE))</f>
        <v/>
      </c>
      <c r="B212" s="79" t="str">
        <f>IF(C212="","",VLOOKUP('OPĆI DIO'!$C$3,'OPĆI DIO'!$N$6:$W$138,9,FALSE))</f>
        <v/>
      </c>
      <c r="C212" s="85"/>
      <c r="D212" s="80" t="str">
        <f t="shared" si="68"/>
        <v/>
      </c>
      <c r="E212" s="85"/>
      <c r="F212" s="80" t="str">
        <f t="shared" si="73"/>
        <v/>
      </c>
      <c r="G212" s="118"/>
      <c r="H212" s="80" t="str">
        <f t="shared" si="66"/>
        <v/>
      </c>
      <c r="I212" s="80" t="str">
        <f t="shared" si="67"/>
        <v/>
      </c>
      <c r="J212" s="117"/>
      <c r="K212" s="117"/>
      <c r="L212" s="117"/>
      <c r="M212" s="403"/>
      <c r="N212" s="403"/>
      <c r="O212" s="84"/>
      <c r="Q212" s="75" t="str">
        <f t="shared" si="69"/>
        <v/>
      </c>
      <c r="R212" s="75" t="str">
        <f t="shared" si="70"/>
        <v/>
      </c>
      <c r="S212" s="75" t="str">
        <f t="shared" si="71"/>
        <v/>
      </c>
      <c r="T212" s="75" t="str">
        <f t="shared" si="72"/>
        <v/>
      </c>
      <c r="AD212" s="75" t="s">
        <v>691</v>
      </c>
      <c r="AE212" s="75" t="s">
        <v>692</v>
      </c>
      <c r="AF212" s="75" t="s">
        <v>5144</v>
      </c>
      <c r="AG212" s="75" t="s">
        <v>5145</v>
      </c>
      <c r="AH212" s="75" t="s">
        <v>5170</v>
      </c>
      <c r="AI212" s="75" t="s">
        <v>5171</v>
      </c>
    </row>
    <row r="213" spans="1:35">
      <c r="A213" s="79" t="str">
        <f>IF(C213="","",VLOOKUP('OPĆI DIO'!$C$3,'OPĆI DIO'!$N$6:$W$138,10,FALSE))</f>
        <v/>
      </c>
      <c r="B213" s="79" t="str">
        <f>IF(C213="","",VLOOKUP('OPĆI DIO'!$C$3,'OPĆI DIO'!$N$6:$W$138,9,FALSE))</f>
        <v/>
      </c>
      <c r="C213" s="85"/>
      <c r="D213" s="80" t="str">
        <f t="shared" si="68"/>
        <v/>
      </c>
      <c r="E213" s="85"/>
      <c r="F213" s="80" t="str">
        <f t="shared" si="73"/>
        <v/>
      </c>
      <c r="G213" s="118"/>
      <c r="H213" s="80" t="str">
        <f t="shared" si="66"/>
        <v/>
      </c>
      <c r="I213" s="80" t="str">
        <f t="shared" si="67"/>
        <v/>
      </c>
      <c r="J213" s="117"/>
      <c r="K213" s="117"/>
      <c r="L213" s="117"/>
      <c r="M213" s="403"/>
      <c r="N213" s="403"/>
      <c r="O213" s="84"/>
      <c r="Q213" s="75" t="str">
        <f t="shared" si="69"/>
        <v/>
      </c>
      <c r="R213" s="75" t="str">
        <f t="shared" si="70"/>
        <v/>
      </c>
      <c r="S213" s="75" t="str">
        <f t="shared" si="71"/>
        <v/>
      </c>
      <c r="T213" s="75" t="str">
        <f t="shared" si="72"/>
        <v/>
      </c>
      <c r="AD213" s="75" t="s">
        <v>939</v>
      </c>
      <c r="AE213" s="75" t="s">
        <v>933</v>
      </c>
      <c r="AF213" s="75" t="s">
        <v>5144</v>
      </c>
      <c r="AG213" s="75" t="s">
        <v>5145</v>
      </c>
      <c r="AH213" s="75" t="s">
        <v>5170</v>
      </c>
      <c r="AI213" s="75" t="s">
        <v>5171</v>
      </c>
    </row>
    <row r="214" spans="1:35">
      <c r="A214" s="79" t="str">
        <f>IF(C214="","",VLOOKUP('OPĆI DIO'!$C$3,'OPĆI DIO'!$N$6:$W$138,10,FALSE))</f>
        <v/>
      </c>
      <c r="B214" s="79" t="str">
        <f>IF(C214="","",VLOOKUP('OPĆI DIO'!$C$3,'OPĆI DIO'!$N$6:$W$138,9,FALSE))</f>
        <v/>
      </c>
      <c r="C214" s="85"/>
      <c r="D214" s="80" t="str">
        <f t="shared" si="68"/>
        <v/>
      </c>
      <c r="E214" s="85"/>
      <c r="F214" s="80" t="str">
        <f t="shared" si="73"/>
        <v/>
      </c>
      <c r="G214" s="118"/>
      <c r="H214" s="80" t="str">
        <f t="shared" si="66"/>
        <v/>
      </c>
      <c r="I214" s="80" t="str">
        <f t="shared" si="67"/>
        <v/>
      </c>
      <c r="J214" s="117"/>
      <c r="K214" s="117"/>
      <c r="L214" s="117"/>
      <c r="M214" s="403"/>
      <c r="N214" s="403"/>
      <c r="O214" s="84"/>
      <c r="Q214" s="75" t="str">
        <f t="shared" si="69"/>
        <v/>
      </c>
      <c r="R214" s="75" t="str">
        <f t="shared" si="70"/>
        <v/>
      </c>
      <c r="S214" s="75" t="str">
        <f t="shared" si="71"/>
        <v/>
      </c>
      <c r="T214" s="75" t="str">
        <f t="shared" si="72"/>
        <v/>
      </c>
      <c r="AD214" s="75" t="s">
        <v>693</v>
      </c>
      <c r="AE214" s="75" t="s">
        <v>1743</v>
      </c>
      <c r="AF214" s="75" t="s">
        <v>5144</v>
      </c>
      <c r="AG214" s="75" t="s">
        <v>5145</v>
      </c>
      <c r="AH214" s="75" t="s">
        <v>5170</v>
      </c>
      <c r="AI214" s="75" t="s">
        <v>5171</v>
      </c>
    </row>
    <row r="215" spans="1:35">
      <c r="A215" s="79" t="str">
        <f>IF(C215="","",VLOOKUP('OPĆI DIO'!$C$3,'OPĆI DIO'!$N$6:$W$138,10,FALSE))</f>
        <v/>
      </c>
      <c r="B215" s="79" t="str">
        <f>IF(C215="","",VLOOKUP('OPĆI DIO'!$C$3,'OPĆI DIO'!$N$6:$W$138,9,FALSE))</f>
        <v/>
      </c>
      <c r="C215" s="85"/>
      <c r="D215" s="80" t="str">
        <f t="shared" si="68"/>
        <v/>
      </c>
      <c r="E215" s="85"/>
      <c r="F215" s="80" t="str">
        <f t="shared" si="73"/>
        <v/>
      </c>
      <c r="G215" s="118"/>
      <c r="H215" s="80" t="str">
        <f t="shared" si="66"/>
        <v/>
      </c>
      <c r="I215" s="80" t="str">
        <f t="shared" si="67"/>
        <v/>
      </c>
      <c r="J215" s="117"/>
      <c r="K215" s="117"/>
      <c r="L215" s="117"/>
      <c r="M215" s="403"/>
      <c r="N215" s="403"/>
      <c r="O215" s="84"/>
      <c r="Q215" s="75" t="str">
        <f t="shared" si="69"/>
        <v/>
      </c>
      <c r="R215" s="75" t="str">
        <f t="shared" si="70"/>
        <v/>
      </c>
      <c r="S215" s="75" t="str">
        <f t="shared" si="71"/>
        <v/>
      </c>
      <c r="T215" s="75" t="str">
        <f t="shared" si="72"/>
        <v/>
      </c>
      <c r="AD215" s="75" t="s">
        <v>694</v>
      </c>
      <c r="AE215" s="75" t="s">
        <v>1243</v>
      </c>
      <c r="AF215" s="75" t="s">
        <v>5144</v>
      </c>
      <c r="AG215" s="75" t="s">
        <v>5145</v>
      </c>
      <c r="AH215" s="75" t="s">
        <v>5170</v>
      </c>
      <c r="AI215" s="75" t="s">
        <v>5171</v>
      </c>
    </row>
    <row r="216" spans="1:35">
      <c r="A216" s="79" t="str">
        <f>IF(C216="","",VLOOKUP('OPĆI DIO'!$C$3,'OPĆI DIO'!$N$6:$W$138,10,FALSE))</f>
        <v/>
      </c>
      <c r="B216" s="79" t="str">
        <f>IF(C216="","",VLOOKUP('OPĆI DIO'!$C$3,'OPĆI DIO'!$N$6:$W$138,9,FALSE))</f>
        <v/>
      </c>
      <c r="C216" s="85"/>
      <c r="D216" s="80" t="str">
        <f t="shared" si="68"/>
        <v/>
      </c>
      <c r="E216" s="85"/>
      <c r="F216" s="80" t="str">
        <f t="shared" si="73"/>
        <v/>
      </c>
      <c r="G216" s="118"/>
      <c r="H216" s="80" t="str">
        <f t="shared" si="66"/>
        <v/>
      </c>
      <c r="I216" s="80" t="str">
        <f t="shared" si="67"/>
        <v/>
      </c>
      <c r="J216" s="117"/>
      <c r="K216" s="117"/>
      <c r="L216" s="117"/>
      <c r="M216" s="403"/>
      <c r="N216" s="403"/>
      <c r="O216" s="84"/>
      <c r="Q216" s="75" t="str">
        <f t="shared" si="69"/>
        <v/>
      </c>
      <c r="R216" s="75" t="str">
        <f t="shared" si="70"/>
        <v/>
      </c>
      <c r="S216" s="75" t="str">
        <f t="shared" si="71"/>
        <v/>
      </c>
      <c r="T216" s="75" t="str">
        <f t="shared" si="72"/>
        <v/>
      </c>
      <c r="AD216" s="75" t="s">
        <v>695</v>
      </c>
      <c r="AE216" s="75" t="s">
        <v>696</v>
      </c>
      <c r="AF216" s="75" t="s">
        <v>5144</v>
      </c>
      <c r="AG216" s="75" t="s">
        <v>5145</v>
      </c>
      <c r="AH216" s="75" t="s">
        <v>5170</v>
      </c>
      <c r="AI216" s="75" t="s">
        <v>5171</v>
      </c>
    </row>
    <row r="217" spans="1:35">
      <c r="A217" s="79" t="str">
        <f>IF(C217="","",VLOOKUP('OPĆI DIO'!$C$3,'OPĆI DIO'!$N$6:$W$138,10,FALSE))</f>
        <v/>
      </c>
      <c r="B217" s="79" t="str">
        <f>IF(C217="","",VLOOKUP('OPĆI DIO'!$C$3,'OPĆI DIO'!$N$6:$W$138,9,FALSE))</f>
        <v/>
      </c>
      <c r="C217" s="85"/>
      <c r="D217" s="80" t="str">
        <f t="shared" si="68"/>
        <v/>
      </c>
      <c r="E217" s="85"/>
      <c r="F217" s="80" t="str">
        <f t="shared" si="73"/>
        <v/>
      </c>
      <c r="G217" s="118"/>
      <c r="H217" s="80" t="str">
        <f t="shared" si="66"/>
        <v/>
      </c>
      <c r="I217" s="80" t="str">
        <f t="shared" si="67"/>
        <v/>
      </c>
      <c r="J217" s="117"/>
      <c r="K217" s="117"/>
      <c r="L217" s="117"/>
      <c r="M217" s="403"/>
      <c r="N217" s="403"/>
      <c r="O217" s="84"/>
      <c r="Q217" s="75" t="str">
        <f t="shared" si="69"/>
        <v/>
      </c>
      <c r="R217" s="75" t="str">
        <f t="shared" si="70"/>
        <v/>
      </c>
      <c r="S217" s="75" t="str">
        <f t="shared" si="71"/>
        <v/>
      </c>
      <c r="T217" s="75" t="str">
        <f t="shared" si="72"/>
        <v/>
      </c>
      <c r="AD217" s="75" t="s">
        <v>697</v>
      </c>
      <c r="AE217" s="75" t="s">
        <v>682</v>
      </c>
      <c r="AF217" s="75" t="s">
        <v>5144</v>
      </c>
      <c r="AG217" s="75" t="s">
        <v>5145</v>
      </c>
      <c r="AH217" s="75" t="s">
        <v>5170</v>
      </c>
      <c r="AI217" s="75" t="s">
        <v>5171</v>
      </c>
    </row>
    <row r="218" spans="1:35">
      <c r="A218" s="79" t="str">
        <f>IF(C218="","",VLOOKUP('OPĆI DIO'!$C$3,'OPĆI DIO'!$N$6:$W$138,10,FALSE))</f>
        <v/>
      </c>
      <c r="B218" s="79" t="str">
        <f>IF(C218="","",VLOOKUP('OPĆI DIO'!$C$3,'OPĆI DIO'!$N$6:$W$138,9,FALSE))</f>
        <v/>
      </c>
      <c r="C218" s="85"/>
      <c r="D218" s="80" t="str">
        <f t="shared" si="68"/>
        <v/>
      </c>
      <c r="E218" s="85"/>
      <c r="F218" s="80" t="str">
        <f t="shared" si="73"/>
        <v/>
      </c>
      <c r="G218" s="118"/>
      <c r="H218" s="80" t="str">
        <f t="shared" si="66"/>
        <v/>
      </c>
      <c r="I218" s="80" t="str">
        <f t="shared" si="67"/>
        <v/>
      </c>
      <c r="J218" s="117"/>
      <c r="K218" s="117"/>
      <c r="L218" s="117"/>
      <c r="M218" s="403"/>
      <c r="N218" s="403"/>
      <c r="O218" s="84"/>
      <c r="Q218" s="75" t="str">
        <f t="shared" si="69"/>
        <v/>
      </c>
      <c r="R218" s="75" t="str">
        <f t="shared" si="70"/>
        <v/>
      </c>
      <c r="S218" s="75" t="str">
        <f t="shared" si="71"/>
        <v/>
      </c>
      <c r="T218" s="75" t="str">
        <f t="shared" si="72"/>
        <v/>
      </c>
      <c r="AD218" s="75" t="s">
        <v>1992</v>
      </c>
      <c r="AE218" s="75" t="s">
        <v>1993</v>
      </c>
      <c r="AF218" s="75" t="s">
        <v>5144</v>
      </c>
      <c r="AG218" s="75" t="s">
        <v>5145</v>
      </c>
      <c r="AH218" s="75" t="s">
        <v>5170</v>
      </c>
      <c r="AI218" s="75" t="s">
        <v>5171</v>
      </c>
    </row>
    <row r="219" spans="1:35">
      <c r="A219" s="79" t="str">
        <f>IF(C219="","",VLOOKUP('OPĆI DIO'!$C$3,'OPĆI DIO'!$N$6:$W$138,10,FALSE))</f>
        <v/>
      </c>
      <c r="B219" s="79" t="str">
        <f>IF(C219="","",VLOOKUP('OPĆI DIO'!$C$3,'OPĆI DIO'!$N$6:$W$138,9,FALSE))</f>
        <v/>
      </c>
      <c r="C219" s="85"/>
      <c r="D219" s="80" t="str">
        <f t="shared" si="68"/>
        <v/>
      </c>
      <c r="E219" s="85"/>
      <c r="F219" s="80" t="str">
        <f t="shared" si="73"/>
        <v/>
      </c>
      <c r="G219" s="118"/>
      <c r="H219" s="80" t="str">
        <f t="shared" si="66"/>
        <v/>
      </c>
      <c r="I219" s="80" t="str">
        <f t="shared" si="67"/>
        <v/>
      </c>
      <c r="J219" s="117"/>
      <c r="K219" s="117"/>
      <c r="L219" s="117"/>
      <c r="M219" s="403"/>
      <c r="N219" s="403"/>
      <c r="O219" s="84"/>
      <c r="Q219" s="75" t="str">
        <f t="shared" si="69"/>
        <v/>
      </c>
      <c r="R219" s="75" t="str">
        <f t="shared" si="70"/>
        <v/>
      </c>
      <c r="S219" s="75" t="str">
        <f t="shared" si="71"/>
        <v/>
      </c>
      <c r="T219" s="75" t="str">
        <f t="shared" si="72"/>
        <v/>
      </c>
      <c r="AD219" s="75" t="s">
        <v>1994</v>
      </c>
      <c r="AE219" s="75" t="s">
        <v>3476</v>
      </c>
      <c r="AF219" s="75" t="s">
        <v>5144</v>
      </c>
      <c r="AG219" s="75" t="s">
        <v>5145</v>
      </c>
      <c r="AH219" s="75" t="s">
        <v>5170</v>
      </c>
      <c r="AI219" s="75" t="s">
        <v>5171</v>
      </c>
    </row>
    <row r="220" spans="1:35">
      <c r="A220" s="79" t="str">
        <f>IF(C220="","",VLOOKUP('OPĆI DIO'!$C$3,'OPĆI DIO'!$N$6:$W$138,10,FALSE))</f>
        <v/>
      </c>
      <c r="B220" s="79" t="str">
        <f>IF(C220="","",VLOOKUP('OPĆI DIO'!$C$3,'OPĆI DIO'!$N$6:$W$138,9,FALSE))</f>
        <v/>
      </c>
      <c r="C220" s="85"/>
      <c r="D220" s="80" t="str">
        <f t="shared" si="68"/>
        <v/>
      </c>
      <c r="E220" s="85"/>
      <c r="F220" s="80" t="str">
        <f t="shared" si="73"/>
        <v/>
      </c>
      <c r="G220" s="118"/>
      <c r="H220" s="80" t="str">
        <f t="shared" si="66"/>
        <v/>
      </c>
      <c r="I220" s="80" t="str">
        <f t="shared" si="67"/>
        <v/>
      </c>
      <c r="J220" s="117"/>
      <c r="K220" s="117"/>
      <c r="L220" s="117"/>
      <c r="M220" s="403"/>
      <c r="N220" s="403"/>
      <c r="O220" s="84"/>
      <c r="Q220" s="75" t="str">
        <f t="shared" si="69"/>
        <v/>
      </c>
      <c r="R220" s="75" t="str">
        <f t="shared" si="70"/>
        <v/>
      </c>
      <c r="S220" s="75" t="str">
        <f t="shared" si="71"/>
        <v/>
      </c>
      <c r="T220" s="75" t="str">
        <f t="shared" si="72"/>
        <v/>
      </c>
      <c r="AD220" s="75" t="s">
        <v>3491</v>
      </c>
      <c r="AE220" s="75" t="s">
        <v>3492</v>
      </c>
      <c r="AF220" s="75" t="s">
        <v>5144</v>
      </c>
      <c r="AG220" s="75" t="s">
        <v>5145</v>
      </c>
      <c r="AH220" s="75" t="s">
        <v>5170</v>
      </c>
      <c r="AI220" s="75" t="s">
        <v>5171</v>
      </c>
    </row>
    <row r="221" spans="1:35">
      <c r="A221" s="79" t="str">
        <f>IF(C221="","",VLOOKUP('OPĆI DIO'!$C$3,'OPĆI DIO'!$N$6:$W$138,10,FALSE))</f>
        <v/>
      </c>
      <c r="B221" s="79" t="str">
        <f>IF(C221="","",VLOOKUP('OPĆI DIO'!$C$3,'OPĆI DIO'!$N$6:$W$138,9,FALSE))</f>
        <v/>
      </c>
      <c r="C221" s="85"/>
      <c r="D221" s="80" t="str">
        <f t="shared" si="68"/>
        <v/>
      </c>
      <c r="E221" s="85"/>
      <c r="F221" s="80" t="str">
        <f t="shared" si="73"/>
        <v/>
      </c>
      <c r="G221" s="118"/>
      <c r="H221" s="80" t="str">
        <f t="shared" si="66"/>
        <v/>
      </c>
      <c r="I221" s="80" t="str">
        <f t="shared" si="67"/>
        <v/>
      </c>
      <c r="J221" s="117"/>
      <c r="K221" s="117"/>
      <c r="L221" s="117"/>
      <c r="M221" s="403"/>
      <c r="N221" s="403"/>
      <c r="O221" s="84"/>
      <c r="Q221" s="75" t="str">
        <f t="shared" si="69"/>
        <v/>
      </c>
      <c r="R221" s="75" t="str">
        <f t="shared" si="70"/>
        <v/>
      </c>
      <c r="S221" s="75" t="str">
        <f t="shared" si="71"/>
        <v/>
      </c>
      <c r="T221" s="75" t="str">
        <f t="shared" si="72"/>
        <v/>
      </c>
      <c r="AD221" s="75" t="s">
        <v>966</v>
      </c>
      <c r="AE221" s="75" t="s">
        <v>967</v>
      </c>
      <c r="AF221" s="75" t="s">
        <v>5144</v>
      </c>
      <c r="AG221" s="75" t="s">
        <v>5145</v>
      </c>
      <c r="AH221" s="75" t="s">
        <v>5170</v>
      </c>
      <c r="AI221" s="75" t="s">
        <v>5171</v>
      </c>
    </row>
    <row r="222" spans="1:35">
      <c r="A222" s="79" t="str">
        <f>IF(C222="","",VLOOKUP('OPĆI DIO'!$C$3,'OPĆI DIO'!$N$6:$W$138,10,FALSE))</f>
        <v/>
      </c>
      <c r="B222" s="79" t="str">
        <f>IF(C222="","",VLOOKUP('OPĆI DIO'!$C$3,'OPĆI DIO'!$N$6:$W$138,9,FALSE))</f>
        <v/>
      </c>
      <c r="C222" s="85"/>
      <c r="D222" s="80" t="str">
        <f t="shared" si="68"/>
        <v/>
      </c>
      <c r="E222" s="85"/>
      <c r="F222" s="80" t="str">
        <f t="shared" si="73"/>
        <v/>
      </c>
      <c r="G222" s="118"/>
      <c r="H222" s="80" t="str">
        <f t="shared" si="66"/>
        <v/>
      </c>
      <c r="I222" s="80" t="str">
        <f t="shared" si="67"/>
        <v/>
      </c>
      <c r="J222" s="117"/>
      <c r="K222" s="117"/>
      <c r="L222" s="117"/>
      <c r="M222" s="403"/>
      <c r="N222" s="403"/>
      <c r="O222" s="84"/>
      <c r="Q222" s="75" t="str">
        <f t="shared" si="69"/>
        <v/>
      </c>
      <c r="R222" s="75" t="str">
        <f t="shared" si="70"/>
        <v/>
      </c>
      <c r="S222" s="75" t="str">
        <f t="shared" si="71"/>
        <v/>
      </c>
      <c r="T222" s="75" t="str">
        <f t="shared" si="72"/>
        <v/>
      </c>
      <c r="AD222" s="75" t="s">
        <v>968</v>
      </c>
      <c r="AE222" s="75" t="s">
        <v>3493</v>
      </c>
      <c r="AF222" s="75" t="s">
        <v>5144</v>
      </c>
      <c r="AG222" s="75" t="s">
        <v>5145</v>
      </c>
      <c r="AH222" s="75" t="s">
        <v>5170</v>
      </c>
      <c r="AI222" s="75" t="s">
        <v>5171</v>
      </c>
    </row>
    <row r="223" spans="1:35">
      <c r="A223" s="79" t="str">
        <f>IF(C223="","",VLOOKUP('OPĆI DIO'!$C$3,'OPĆI DIO'!$N$6:$W$138,10,FALSE))</f>
        <v/>
      </c>
      <c r="B223" s="79" t="str">
        <f>IF(C223="","",VLOOKUP('OPĆI DIO'!$C$3,'OPĆI DIO'!$N$6:$W$138,9,FALSE))</f>
        <v/>
      </c>
      <c r="C223" s="85"/>
      <c r="D223" s="80" t="str">
        <f t="shared" si="68"/>
        <v/>
      </c>
      <c r="E223" s="85"/>
      <c r="F223" s="80" t="str">
        <f t="shared" si="73"/>
        <v/>
      </c>
      <c r="G223" s="118"/>
      <c r="H223" s="80" t="str">
        <f t="shared" si="66"/>
        <v/>
      </c>
      <c r="I223" s="80" t="str">
        <f t="shared" si="67"/>
        <v/>
      </c>
      <c r="J223" s="117"/>
      <c r="K223" s="117"/>
      <c r="L223" s="117"/>
      <c r="M223" s="403"/>
      <c r="N223" s="403"/>
      <c r="O223" s="84"/>
      <c r="Q223" s="75" t="str">
        <f t="shared" si="69"/>
        <v/>
      </c>
      <c r="R223" s="75" t="str">
        <f t="shared" si="70"/>
        <v/>
      </c>
      <c r="S223" s="75" t="str">
        <f t="shared" si="71"/>
        <v/>
      </c>
      <c r="T223" s="75" t="str">
        <f t="shared" si="72"/>
        <v/>
      </c>
      <c r="AD223" s="75" t="s">
        <v>971</v>
      </c>
      <c r="AE223" s="75" t="s">
        <v>972</v>
      </c>
      <c r="AF223" s="75" t="s">
        <v>5152</v>
      </c>
      <c r="AG223" s="75" t="s">
        <v>5153</v>
      </c>
      <c r="AH223" s="75" t="s">
        <v>5169</v>
      </c>
      <c r="AI223" s="75" t="s">
        <v>5174</v>
      </c>
    </row>
    <row r="224" spans="1:35">
      <c r="A224" s="79" t="str">
        <f>IF(C224="","",VLOOKUP('OPĆI DIO'!$C$3,'OPĆI DIO'!$N$6:$W$138,10,FALSE))</f>
        <v/>
      </c>
      <c r="B224" s="79" t="str">
        <f>IF(C224="","",VLOOKUP('OPĆI DIO'!$C$3,'OPĆI DIO'!$N$6:$W$138,9,FALSE))</f>
        <v/>
      </c>
      <c r="C224" s="85"/>
      <c r="D224" s="80" t="str">
        <f t="shared" si="68"/>
        <v/>
      </c>
      <c r="E224" s="85"/>
      <c r="F224" s="80" t="str">
        <f t="shared" si="73"/>
        <v/>
      </c>
      <c r="G224" s="118"/>
      <c r="H224" s="80" t="str">
        <f t="shared" si="66"/>
        <v/>
      </c>
      <c r="I224" s="80" t="str">
        <f t="shared" si="67"/>
        <v/>
      </c>
      <c r="J224" s="117"/>
      <c r="K224" s="117"/>
      <c r="L224" s="117"/>
      <c r="M224" s="403"/>
      <c r="N224" s="403"/>
      <c r="O224" s="84"/>
      <c r="Q224" s="75" t="str">
        <f t="shared" si="69"/>
        <v/>
      </c>
      <c r="R224" s="75" t="str">
        <f t="shared" si="70"/>
        <v/>
      </c>
      <c r="S224" s="75" t="str">
        <f t="shared" si="71"/>
        <v/>
      </c>
      <c r="T224" s="75" t="str">
        <f t="shared" si="72"/>
        <v/>
      </c>
      <c r="AD224" s="75" t="s">
        <v>973</v>
      </c>
      <c r="AE224" s="75" t="s">
        <v>974</v>
      </c>
      <c r="AF224" s="75" t="s">
        <v>5152</v>
      </c>
      <c r="AG224" s="75" t="s">
        <v>5153</v>
      </c>
      <c r="AH224" s="75" t="s">
        <v>5169</v>
      </c>
      <c r="AI224" s="75" t="s">
        <v>5174</v>
      </c>
    </row>
    <row r="225" spans="1:35">
      <c r="A225" s="79" t="str">
        <f>IF(C225="","",VLOOKUP('OPĆI DIO'!$C$3,'OPĆI DIO'!$N$6:$W$138,10,FALSE))</f>
        <v/>
      </c>
      <c r="B225" s="79" t="str">
        <f>IF(C225="","",VLOOKUP('OPĆI DIO'!$C$3,'OPĆI DIO'!$N$6:$W$138,9,FALSE))</f>
        <v/>
      </c>
      <c r="C225" s="85"/>
      <c r="D225" s="80" t="str">
        <f t="shared" si="68"/>
        <v/>
      </c>
      <c r="E225" s="85"/>
      <c r="F225" s="80" t="str">
        <f t="shared" si="73"/>
        <v/>
      </c>
      <c r="G225" s="118"/>
      <c r="H225" s="80" t="str">
        <f t="shared" si="66"/>
        <v/>
      </c>
      <c r="I225" s="80" t="str">
        <f t="shared" si="67"/>
        <v/>
      </c>
      <c r="J225" s="117"/>
      <c r="K225" s="117"/>
      <c r="L225" s="117"/>
      <c r="M225" s="403"/>
      <c r="N225" s="403"/>
      <c r="O225" s="84"/>
      <c r="Q225" s="75" t="str">
        <f t="shared" si="69"/>
        <v/>
      </c>
      <c r="R225" s="75" t="str">
        <f t="shared" si="70"/>
        <v/>
      </c>
      <c r="S225" s="75" t="str">
        <f t="shared" si="71"/>
        <v/>
      </c>
      <c r="T225" s="75" t="str">
        <f t="shared" si="72"/>
        <v/>
      </c>
      <c r="AD225" s="75" t="s">
        <v>975</v>
      </c>
      <c r="AE225" s="75" t="s">
        <v>1244</v>
      </c>
      <c r="AF225" s="75" t="s">
        <v>5152</v>
      </c>
      <c r="AG225" s="75" t="s">
        <v>5153</v>
      </c>
      <c r="AH225" s="75" t="s">
        <v>5169</v>
      </c>
      <c r="AI225" s="75" t="s">
        <v>5174</v>
      </c>
    </row>
    <row r="226" spans="1:35">
      <c r="A226" s="79" t="str">
        <f>IF(C226="","",VLOOKUP('OPĆI DIO'!$C$3,'OPĆI DIO'!$N$6:$W$138,10,FALSE))</f>
        <v/>
      </c>
      <c r="B226" s="79" t="str">
        <f>IF(C226="","",VLOOKUP('OPĆI DIO'!$C$3,'OPĆI DIO'!$N$6:$W$138,9,FALSE))</f>
        <v/>
      </c>
      <c r="C226" s="85"/>
      <c r="D226" s="80" t="str">
        <f t="shared" si="68"/>
        <v/>
      </c>
      <c r="E226" s="85"/>
      <c r="F226" s="80" t="str">
        <f t="shared" si="73"/>
        <v/>
      </c>
      <c r="G226" s="118"/>
      <c r="H226" s="80" t="str">
        <f t="shared" si="66"/>
        <v/>
      </c>
      <c r="I226" s="80" t="str">
        <f t="shared" si="67"/>
        <v/>
      </c>
      <c r="J226" s="117"/>
      <c r="K226" s="117"/>
      <c r="L226" s="117"/>
      <c r="M226" s="403"/>
      <c r="N226" s="403"/>
      <c r="O226" s="84"/>
      <c r="Q226" s="75" t="str">
        <f t="shared" si="69"/>
        <v/>
      </c>
      <c r="R226" s="75" t="str">
        <f t="shared" si="70"/>
        <v/>
      </c>
      <c r="S226" s="75" t="str">
        <f t="shared" si="71"/>
        <v/>
      </c>
      <c r="T226" s="75" t="str">
        <f t="shared" si="72"/>
        <v/>
      </c>
      <c r="AD226" s="75" t="s">
        <v>976</v>
      </c>
      <c r="AE226" s="75" t="s">
        <v>977</v>
      </c>
      <c r="AF226" s="75" t="s">
        <v>5152</v>
      </c>
      <c r="AG226" s="75" t="s">
        <v>5153</v>
      </c>
      <c r="AH226" s="75" t="s">
        <v>5169</v>
      </c>
      <c r="AI226" s="75" t="s">
        <v>5174</v>
      </c>
    </row>
    <row r="227" spans="1:35">
      <c r="A227" s="79" t="str">
        <f>IF(C227="","",VLOOKUP('OPĆI DIO'!$C$3,'OPĆI DIO'!$N$6:$W$138,10,FALSE))</f>
        <v/>
      </c>
      <c r="B227" s="79" t="str">
        <f>IF(C227="","",VLOOKUP('OPĆI DIO'!$C$3,'OPĆI DIO'!$N$6:$W$138,9,FALSE))</f>
        <v/>
      </c>
      <c r="C227" s="85"/>
      <c r="D227" s="80" t="str">
        <f t="shared" si="68"/>
        <v/>
      </c>
      <c r="E227" s="85"/>
      <c r="F227" s="80" t="str">
        <f t="shared" si="73"/>
        <v/>
      </c>
      <c r="G227" s="118"/>
      <c r="H227" s="80" t="str">
        <f t="shared" si="66"/>
        <v/>
      </c>
      <c r="I227" s="80" t="str">
        <f t="shared" si="67"/>
        <v/>
      </c>
      <c r="J227" s="117"/>
      <c r="K227" s="117"/>
      <c r="L227" s="117"/>
      <c r="M227" s="403"/>
      <c r="N227" s="403"/>
      <c r="O227" s="84"/>
      <c r="Q227" s="75" t="str">
        <f t="shared" si="69"/>
        <v/>
      </c>
      <c r="R227" s="75" t="str">
        <f t="shared" si="70"/>
        <v/>
      </c>
      <c r="S227" s="75" t="str">
        <f t="shared" si="71"/>
        <v/>
      </c>
      <c r="T227" s="75" t="str">
        <f t="shared" si="72"/>
        <v/>
      </c>
      <c r="AD227" s="75" t="s">
        <v>980</v>
      </c>
      <c r="AE227" s="75" t="s">
        <v>981</v>
      </c>
      <c r="AF227" s="75" t="s">
        <v>5164</v>
      </c>
      <c r="AG227" s="75" t="s">
        <v>5165</v>
      </c>
      <c r="AH227" s="75" t="s">
        <v>5170</v>
      </c>
      <c r="AI227" s="75" t="s">
        <v>5182</v>
      </c>
    </row>
    <row r="228" spans="1:35">
      <c r="A228" s="79" t="str">
        <f>IF(C228="","",VLOOKUP('OPĆI DIO'!$C$3,'OPĆI DIO'!$N$6:$W$138,10,FALSE))</f>
        <v/>
      </c>
      <c r="B228" s="79" t="str">
        <f>IF(C228="","",VLOOKUP('OPĆI DIO'!$C$3,'OPĆI DIO'!$N$6:$W$138,9,FALSE))</f>
        <v/>
      </c>
      <c r="C228" s="85"/>
      <c r="D228" s="80" t="str">
        <f t="shared" si="68"/>
        <v/>
      </c>
      <c r="E228" s="85"/>
      <c r="F228" s="80" t="str">
        <f t="shared" si="73"/>
        <v/>
      </c>
      <c r="G228" s="118"/>
      <c r="H228" s="80" t="str">
        <f t="shared" si="66"/>
        <v/>
      </c>
      <c r="I228" s="80" t="str">
        <f t="shared" si="67"/>
        <v/>
      </c>
      <c r="J228" s="117"/>
      <c r="K228" s="117"/>
      <c r="L228" s="117"/>
      <c r="M228" s="403"/>
      <c r="N228" s="403"/>
      <c r="O228" s="84"/>
      <c r="Q228" s="75" t="str">
        <f t="shared" si="69"/>
        <v/>
      </c>
      <c r="R228" s="75" t="str">
        <f t="shared" si="70"/>
        <v/>
      </c>
      <c r="S228" s="75" t="str">
        <f t="shared" si="71"/>
        <v/>
      </c>
      <c r="T228" s="75" t="str">
        <f t="shared" si="72"/>
        <v/>
      </c>
      <c r="AD228" s="75" t="s">
        <v>982</v>
      </c>
      <c r="AE228" s="75" t="s">
        <v>983</v>
      </c>
      <c r="AF228" s="75" t="s">
        <v>5164</v>
      </c>
      <c r="AG228" s="75" t="s">
        <v>5165</v>
      </c>
      <c r="AH228" s="75" t="s">
        <v>5170</v>
      </c>
      <c r="AI228" s="75" t="s">
        <v>5182</v>
      </c>
    </row>
    <row r="229" spans="1:35">
      <c r="A229" s="79" t="str">
        <f>IF(C229="","",VLOOKUP('OPĆI DIO'!$C$3,'OPĆI DIO'!$N$6:$W$138,10,FALSE))</f>
        <v/>
      </c>
      <c r="B229" s="79" t="str">
        <f>IF(C229="","",VLOOKUP('OPĆI DIO'!$C$3,'OPĆI DIO'!$N$6:$W$138,9,FALSE))</f>
        <v/>
      </c>
      <c r="C229" s="85"/>
      <c r="D229" s="80" t="str">
        <f t="shared" si="68"/>
        <v/>
      </c>
      <c r="E229" s="85"/>
      <c r="F229" s="80" t="str">
        <f t="shared" si="73"/>
        <v/>
      </c>
      <c r="G229" s="118"/>
      <c r="H229" s="80" t="str">
        <f t="shared" si="66"/>
        <v/>
      </c>
      <c r="I229" s="80" t="str">
        <f t="shared" si="67"/>
        <v/>
      </c>
      <c r="J229" s="117"/>
      <c r="K229" s="117"/>
      <c r="L229" s="117"/>
      <c r="M229" s="403"/>
      <c r="N229" s="403"/>
      <c r="O229" s="84"/>
      <c r="Q229" s="75" t="str">
        <f t="shared" si="69"/>
        <v/>
      </c>
      <c r="R229" s="75" t="str">
        <f t="shared" si="70"/>
        <v/>
      </c>
      <c r="S229" s="75" t="str">
        <f t="shared" si="71"/>
        <v/>
      </c>
      <c r="T229" s="75" t="str">
        <f t="shared" si="72"/>
        <v/>
      </c>
      <c r="AD229" s="75" t="s">
        <v>984</v>
      </c>
      <c r="AE229" s="75" t="s">
        <v>985</v>
      </c>
      <c r="AF229" s="75" t="s">
        <v>5166</v>
      </c>
      <c r="AG229" s="75" t="s">
        <v>5167</v>
      </c>
      <c r="AH229" s="75" t="s">
        <v>5172</v>
      </c>
      <c r="AI229" s="75" t="s">
        <v>5173</v>
      </c>
    </row>
    <row r="230" spans="1:35">
      <c r="A230" s="79" t="str">
        <f>IF(C230="","",VLOOKUP('OPĆI DIO'!$C$3,'OPĆI DIO'!$N$6:$W$138,10,FALSE))</f>
        <v/>
      </c>
      <c r="B230" s="79" t="str">
        <f>IF(C230="","",VLOOKUP('OPĆI DIO'!$C$3,'OPĆI DIO'!$N$6:$W$138,9,FALSE))</f>
        <v/>
      </c>
      <c r="C230" s="85"/>
      <c r="D230" s="80" t="str">
        <f t="shared" si="68"/>
        <v/>
      </c>
      <c r="E230" s="85"/>
      <c r="F230" s="80" t="str">
        <f t="shared" si="73"/>
        <v/>
      </c>
      <c r="G230" s="118"/>
      <c r="H230" s="80" t="str">
        <f t="shared" si="66"/>
        <v/>
      </c>
      <c r="I230" s="80" t="str">
        <f t="shared" si="67"/>
        <v/>
      </c>
      <c r="J230" s="117"/>
      <c r="K230" s="117"/>
      <c r="L230" s="117"/>
      <c r="M230" s="403"/>
      <c r="N230" s="403"/>
      <c r="O230" s="84"/>
      <c r="Q230" s="75" t="str">
        <f t="shared" si="69"/>
        <v/>
      </c>
      <c r="R230" s="75" t="str">
        <f t="shared" si="70"/>
        <v/>
      </c>
      <c r="S230" s="75" t="str">
        <f t="shared" si="71"/>
        <v/>
      </c>
      <c r="T230" s="75" t="str">
        <f t="shared" si="72"/>
        <v/>
      </c>
      <c r="AD230" s="75" t="s">
        <v>986</v>
      </c>
      <c r="AE230" s="75" t="s">
        <v>987</v>
      </c>
      <c r="AF230" s="75" t="s">
        <v>5164</v>
      </c>
      <c r="AG230" s="75" t="s">
        <v>5165</v>
      </c>
      <c r="AH230" s="75" t="s">
        <v>5170</v>
      </c>
      <c r="AI230" s="75" t="s">
        <v>5182</v>
      </c>
    </row>
    <row r="231" spans="1:35">
      <c r="A231" s="79" t="str">
        <f>IF(C231="","",VLOOKUP('OPĆI DIO'!$C$3,'OPĆI DIO'!$N$6:$W$138,10,FALSE))</f>
        <v/>
      </c>
      <c r="B231" s="79" t="str">
        <f>IF(C231="","",VLOOKUP('OPĆI DIO'!$C$3,'OPĆI DIO'!$N$6:$W$138,9,FALSE))</f>
        <v/>
      </c>
      <c r="C231" s="85"/>
      <c r="D231" s="80" t="str">
        <f t="shared" si="68"/>
        <v/>
      </c>
      <c r="E231" s="85"/>
      <c r="F231" s="80" t="str">
        <f t="shared" si="73"/>
        <v/>
      </c>
      <c r="G231" s="118"/>
      <c r="H231" s="80" t="str">
        <f t="shared" si="66"/>
        <v/>
      </c>
      <c r="I231" s="80" t="str">
        <f t="shared" si="67"/>
        <v/>
      </c>
      <c r="J231" s="117"/>
      <c r="K231" s="117"/>
      <c r="L231" s="117"/>
      <c r="M231" s="403"/>
      <c r="N231" s="403"/>
      <c r="O231" s="84"/>
      <c r="Q231" s="75" t="str">
        <f t="shared" si="69"/>
        <v/>
      </c>
      <c r="R231" s="75" t="str">
        <f t="shared" si="70"/>
        <v/>
      </c>
      <c r="S231" s="75" t="str">
        <f t="shared" si="71"/>
        <v/>
      </c>
      <c r="T231" s="75" t="str">
        <f t="shared" si="72"/>
        <v/>
      </c>
      <c r="AD231" s="75" t="s">
        <v>988</v>
      </c>
      <c r="AE231" s="75" t="s">
        <v>989</v>
      </c>
      <c r="AF231" s="75" t="s">
        <v>5164</v>
      </c>
      <c r="AG231" s="75" t="s">
        <v>5165</v>
      </c>
      <c r="AH231" s="75" t="s">
        <v>5170</v>
      </c>
      <c r="AI231" s="75" t="s">
        <v>5182</v>
      </c>
    </row>
    <row r="232" spans="1:35">
      <c r="A232" s="79" t="str">
        <f>IF(C232="","",VLOOKUP('OPĆI DIO'!$C$3,'OPĆI DIO'!$N$6:$W$138,10,FALSE))</f>
        <v/>
      </c>
      <c r="B232" s="79" t="str">
        <f>IF(C232="","",VLOOKUP('OPĆI DIO'!$C$3,'OPĆI DIO'!$N$6:$W$138,9,FALSE))</f>
        <v/>
      </c>
      <c r="C232" s="85"/>
      <c r="D232" s="80" t="str">
        <f t="shared" si="68"/>
        <v/>
      </c>
      <c r="E232" s="85"/>
      <c r="F232" s="80" t="str">
        <f t="shared" si="73"/>
        <v/>
      </c>
      <c r="G232" s="118"/>
      <c r="H232" s="80" t="str">
        <f t="shared" si="66"/>
        <v/>
      </c>
      <c r="I232" s="80" t="str">
        <f t="shared" si="67"/>
        <v/>
      </c>
      <c r="J232" s="117"/>
      <c r="K232" s="117"/>
      <c r="L232" s="117"/>
      <c r="M232" s="403"/>
      <c r="N232" s="403"/>
      <c r="O232" s="84"/>
      <c r="Q232" s="75" t="str">
        <f t="shared" si="69"/>
        <v/>
      </c>
      <c r="R232" s="75" t="str">
        <f t="shared" si="70"/>
        <v/>
      </c>
      <c r="S232" s="75" t="str">
        <f t="shared" si="71"/>
        <v/>
      </c>
      <c r="T232" s="75" t="str">
        <f t="shared" si="72"/>
        <v/>
      </c>
      <c r="AD232" s="75" t="s">
        <v>990</v>
      </c>
      <c r="AE232" s="75" t="s">
        <v>991</v>
      </c>
      <c r="AF232" s="75" t="s">
        <v>5164</v>
      </c>
      <c r="AG232" s="75" t="s">
        <v>5165</v>
      </c>
      <c r="AH232" s="75" t="s">
        <v>5170</v>
      </c>
      <c r="AI232" s="75" t="s">
        <v>5182</v>
      </c>
    </row>
    <row r="233" spans="1:35">
      <c r="A233" s="79" t="str">
        <f>IF(C233="","",VLOOKUP('OPĆI DIO'!$C$3,'OPĆI DIO'!$N$6:$W$138,10,FALSE))</f>
        <v/>
      </c>
      <c r="B233" s="79" t="str">
        <f>IF(C233="","",VLOOKUP('OPĆI DIO'!$C$3,'OPĆI DIO'!$N$6:$W$138,9,FALSE))</f>
        <v/>
      </c>
      <c r="C233" s="85"/>
      <c r="D233" s="80" t="str">
        <f t="shared" si="68"/>
        <v/>
      </c>
      <c r="E233" s="85"/>
      <c r="F233" s="80" t="str">
        <f t="shared" si="73"/>
        <v/>
      </c>
      <c r="G233" s="118"/>
      <c r="H233" s="80" t="str">
        <f t="shared" si="66"/>
        <v/>
      </c>
      <c r="I233" s="80" t="str">
        <f t="shared" si="67"/>
        <v/>
      </c>
      <c r="J233" s="117"/>
      <c r="K233" s="117"/>
      <c r="L233" s="117"/>
      <c r="M233" s="403"/>
      <c r="N233" s="403"/>
      <c r="O233" s="84"/>
      <c r="Q233" s="75" t="str">
        <f t="shared" si="69"/>
        <v/>
      </c>
      <c r="R233" s="75" t="str">
        <f t="shared" si="70"/>
        <v/>
      </c>
      <c r="S233" s="75" t="str">
        <f t="shared" si="71"/>
        <v/>
      </c>
      <c r="T233" s="75" t="str">
        <f t="shared" si="72"/>
        <v/>
      </c>
      <c r="AD233" s="75" t="s">
        <v>992</v>
      </c>
      <c r="AE233" s="75" t="s">
        <v>993</v>
      </c>
      <c r="AF233" s="75" t="s">
        <v>5164</v>
      </c>
      <c r="AG233" s="75" t="s">
        <v>5165</v>
      </c>
      <c r="AH233" s="75" t="s">
        <v>5170</v>
      </c>
      <c r="AI233" s="75" t="s">
        <v>5182</v>
      </c>
    </row>
    <row r="234" spans="1:35">
      <c r="A234" s="79" t="str">
        <f>IF(C234="","",VLOOKUP('OPĆI DIO'!$C$3,'OPĆI DIO'!$N$6:$W$138,10,FALSE))</f>
        <v/>
      </c>
      <c r="B234" s="79" t="str">
        <f>IF(C234="","",VLOOKUP('OPĆI DIO'!$C$3,'OPĆI DIO'!$N$6:$W$138,9,FALSE))</f>
        <v/>
      </c>
      <c r="C234" s="85"/>
      <c r="D234" s="80" t="str">
        <f t="shared" si="68"/>
        <v/>
      </c>
      <c r="E234" s="85"/>
      <c r="F234" s="80" t="str">
        <f t="shared" si="73"/>
        <v/>
      </c>
      <c r="G234" s="118"/>
      <c r="H234" s="80" t="str">
        <f t="shared" si="66"/>
        <v/>
      </c>
      <c r="I234" s="80" t="str">
        <f t="shared" si="67"/>
        <v/>
      </c>
      <c r="J234" s="117"/>
      <c r="K234" s="117"/>
      <c r="L234" s="117"/>
      <c r="M234" s="403"/>
      <c r="N234" s="403"/>
      <c r="O234" s="84"/>
      <c r="Q234" s="75" t="str">
        <f t="shared" si="69"/>
        <v/>
      </c>
      <c r="R234" s="75" t="str">
        <f t="shared" si="70"/>
        <v/>
      </c>
      <c r="S234" s="75" t="str">
        <f t="shared" si="71"/>
        <v/>
      </c>
      <c r="T234" s="75" t="str">
        <f t="shared" si="72"/>
        <v/>
      </c>
      <c r="AD234" s="75" t="s">
        <v>992</v>
      </c>
      <c r="AE234" s="75" t="s">
        <v>993</v>
      </c>
      <c r="AF234" s="75" t="s">
        <v>5146</v>
      </c>
      <c r="AG234" s="75" t="s">
        <v>5147</v>
      </c>
      <c r="AH234" s="75" t="s">
        <v>5168</v>
      </c>
      <c r="AI234" s="75" t="s">
        <v>5178</v>
      </c>
    </row>
    <row r="235" spans="1:35">
      <c r="A235" s="79" t="str">
        <f>IF(C235="","",VLOOKUP('OPĆI DIO'!$C$3,'OPĆI DIO'!$N$6:$W$138,10,FALSE))</f>
        <v/>
      </c>
      <c r="B235" s="79" t="str">
        <f>IF(C235="","",VLOOKUP('OPĆI DIO'!$C$3,'OPĆI DIO'!$N$6:$W$138,9,FALSE))</f>
        <v/>
      </c>
      <c r="C235" s="85"/>
      <c r="D235" s="80" t="str">
        <f t="shared" si="68"/>
        <v/>
      </c>
      <c r="E235" s="85"/>
      <c r="F235" s="80" t="str">
        <f t="shared" si="73"/>
        <v/>
      </c>
      <c r="G235" s="118"/>
      <c r="H235" s="80" t="str">
        <f t="shared" si="66"/>
        <v/>
      </c>
      <c r="I235" s="80" t="str">
        <f t="shared" si="67"/>
        <v/>
      </c>
      <c r="J235" s="117"/>
      <c r="K235" s="117"/>
      <c r="L235" s="117"/>
      <c r="M235" s="403"/>
      <c r="N235" s="403"/>
      <c r="O235" s="84"/>
      <c r="Q235" s="75" t="str">
        <f t="shared" si="69"/>
        <v/>
      </c>
      <c r="R235" s="75" t="str">
        <f t="shared" si="70"/>
        <v/>
      </c>
      <c r="S235" s="75" t="str">
        <f t="shared" si="71"/>
        <v/>
      </c>
      <c r="T235" s="75" t="str">
        <f t="shared" si="72"/>
        <v/>
      </c>
      <c r="AD235" s="75" t="s">
        <v>1658</v>
      </c>
      <c r="AE235" s="75" t="s">
        <v>1659</v>
      </c>
      <c r="AF235" s="75" t="s">
        <v>5164</v>
      </c>
      <c r="AG235" s="75" t="s">
        <v>5165</v>
      </c>
      <c r="AH235" s="75" t="s">
        <v>5170</v>
      </c>
      <c r="AI235" s="75" t="s">
        <v>5182</v>
      </c>
    </row>
    <row r="236" spans="1:35">
      <c r="A236" s="79" t="str">
        <f>IF(C236="","",VLOOKUP('OPĆI DIO'!$C$3,'OPĆI DIO'!$N$6:$W$138,10,FALSE))</f>
        <v/>
      </c>
      <c r="B236" s="79" t="str">
        <f>IF(C236="","",VLOOKUP('OPĆI DIO'!$C$3,'OPĆI DIO'!$N$6:$W$138,9,FALSE))</f>
        <v/>
      </c>
      <c r="C236" s="85"/>
      <c r="D236" s="80" t="str">
        <f t="shared" si="68"/>
        <v/>
      </c>
      <c r="E236" s="85"/>
      <c r="F236" s="80" t="str">
        <f t="shared" si="73"/>
        <v/>
      </c>
      <c r="G236" s="118"/>
      <c r="H236" s="80" t="str">
        <f t="shared" si="66"/>
        <v/>
      </c>
      <c r="I236" s="80" t="str">
        <f t="shared" si="67"/>
        <v/>
      </c>
      <c r="J236" s="117"/>
      <c r="K236" s="117"/>
      <c r="L236" s="117"/>
      <c r="M236" s="403"/>
      <c r="N236" s="403"/>
      <c r="O236" s="84"/>
      <c r="Q236" s="75" t="str">
        <f t="shared" si="69"/>
        <v/>
      </c>
      <c r="R236" s="75" t="str">
        <f t="shared" si="70"/>
        <v/>
      </c>
      <c r="S236" s="75" t="str">
        <f t="shared" si="71"/>
        <v/>
      </c>
      <c r="T236" s="75" t="str">
        <f t="shared" si="72"/>
        <v/>
      </c>
      <c r="AD236" s="75" t="s">
        <v>3494</v>
      </c>
      <c r="AE236" s="75" t="s">
        <v>3495</v>
      </c>
      <c r="AF236" s="75" t="s">
        <v>5164</v>
      </c>
      <c r="AG236" s="75" t="s">
        <v>5165</v>
      </c>
      <c r="AH236" s="75" t="s">
        <v>5170</v>
      </c>
      <c r="AI236" s="75" t="s">
        <v>5182</v>
      </c>
    </row>
    <row r="237" spans="1:35">
      <c r="A237" s="79" t="str">
        <f>IF(C237="","",VLOOKUP('OPĆI DIO'!$C$3,'OPĆI DIO'!$N$6:$W$138,10,FALSE))</f>
        <v/>
      </c>
      <c r="B237" s="79" t="str">
        <f>IF(C237="","",VLOOKUP('OPĆI DIO'!$C$3,'OPĆI DIO'!$N$6:$W$138,9,FALSE))</f>
        <v/>
      </c>
      <c r="C237" s="85"/>
      <c r="D237" s="80" t="str">
        <f t="shared" si="68"/>
        <v/>
      </c>
      <c r="E237" s="85"/>
      <c r="F237" s="80" t="str">
        <f t="shared" si="73"/>
        <v/>
      </c>
      <c r="G237" s="118"/>
      <c r="H237" s="80" t="str">
        <f t="shared" si="66"/>
        <v/>
      </c>
      <c r="I237" s="80" t="str">
        <f t="shared" si="67"/>
        <v/>
      </c>
      <c r="J237" s="117"/>
      <c r="K237" s="117"/>
      <c r="L237" s="117"/>
      <c r="M237" s="403"/>
      <c r="N237" s="403"/>
      <c r="O237" s="84"/>
      <c r="Q237" s="75" t="str">
        <f t="shared" si="69"/>
        <v/>
      </c>
      <c r="R237" s="75" t="str">
        <f t="shared" si="70"/>
        <v/>
      </c>
      <c r="S237" s="75" t="str">
        <f t="shared" si="71"/>
        <v/>
      </c>
      <c r="T237" s="75" t="str">
        <f t="shared" si="72"/>
        <v/>
      </c>
      <c r="AD237" s="75" t="s">
        <v>994</v>
      </c>
      <c r="AE237" s="75" t="s">
        <v>995</v>
      </c>
      <c r="AF237" s="75" t="s">
        <v>5164</v>
      </c>
      <c r="AG237" s="75" t="s">
        <v>5165</v>
      </c>
      <c r="AH237" s="75" t="s">
        <v>5170</v>
      </c>
      <c r="AI237" s="75" t="s">
        <v>5182</v>
      </c>
    </row>
    <row r="238" spans="1:35">
      <c r="A238" s="79" t="str">
        <f>IF(C238="","",VLOOKUP('OPĆI DIO'!$C$3,'OPĆI DIO'!$N$6:$W$138,10,FALSE))</f>
        <v/>
      </c>
      <c r="B238" s="79" t="str">
        <f>IF(C238="","",VLOOKUP('OPĆI DIO'!$C$3,'OPĆI DIO'!$N$6:$W$138,9,FALSE))</f>
        <v/>
      </c>
      <c r="C238" s="85"/>
      <c r="D238" s="80" t="str">
        <f t="shared" si="68"/>
        <v/>
      </c>
      <c r="E238" s="85"/>
      <c r="F238" s="80" t="str">
        <f t="shared" si="73"/>
        <v/>
      </c>
      <c r="G238" s="118"/>
      <c r="H238" s="80" t="str">
        <f t="shared" si="66"/>
        <v/>
      </c>
      <c r="I238" s="80" t="str">
        <f t="shared" si="67"/>
        <v/>
      </c>
      <c r="J238" s="117"/>
      <c r="K238" s="117"/>
      <c r="L238" s="117"/>
      <c r="M238" s="403"/>
      <c r="N238" s="403"/>
      <c r="O238" s="84"/>
      <c r="Q238" s="75" t="str">
        <f t="shared" si="69"/>
        <v/>
      </c>
      <c r="R238" s="75" t="str">
        <f t="shared" si="70"/>
        <v/>
      </c>
      <c r="S238" s="75" t="str">
        <f t="shared" si="71"/>
        <v/>
      </c>
      <c r="T238" s="75" t="str">
        <f t="shared" si="72"/>
        <v/>
      </c>
      <c r="AD238" s="75" t="s">
        <v>996</v>
      </c>
      <c r="AE238" s="75" t="s">
        <v>997</v>
      </c>
      <c r="AF238" s="75" t="s">
        <v>5164</v>
      </c>
      <c r="AG238" s="75" t="s">
        <v>5165</v>
      </c>
      <c r="AH238" s="75" t="s">
        <v>5170</v>
      </c>
      <c r="AI238" s="75" t="s">
        <v>5182</v>
      </c>
    </row>
    <row r="239" spans="1:35">
      <c r="A239" s="79" t="str">
        <f>IF(C239="","",VLOOKUP('OPĆI DIO'!$C$3,'OPĆI DIO'!$N$6:$W$138,10,FALSE))</f>
        <v/>
      </c>
      <c r="B239" s="79" t="str">
        <f>IF(C239="","",VLOOKUP('OPĆI DIO'!$C$3,'OPĆI DIO'!$N$6:$W$138,9,FALSE))</f>
        <v/>
      </c>
      <c r="C239" s="85"/>
      <c r="D239" s="80" t="str">
        <f t="shared" si="68"/>
        <v/>
      </c>
      <c r="E239" s="85"/>
      <c r="F239" s="80" t="str">
        <f t="shared" si="73"/>
        <v/>
      </c>
      <c r="G239" s="118"/>
      <c r="H239" s="80" t="str">
        <f t="shared" si="66"/>
        <v/>
      </c>
      <c r="I239" s="80" t="str">
        <f t="shared" si="67"/>
        <v/>
      </c>
      <c r="J239" s="117"/>
      <c r="K239" s="117"/>
      <c r="L239" s="117"/>
      <c r="M239" s="403"/>
      <c r="N239" s="403"/>
      <c r="O239" s="84"/>
      <c r="Q239" s="75" t="str">
        <f t="shared" si="69"/>
        <v/>
      </c>
      <c r="R239" s="75" t="str">
        <f t="shared" si="70"/>
        <v/>
      </c>
      <c r="S239" s="75" t="str">
        <f t="shared" si="71"/>
        <v/>
      </c>
      <c r="T239" s="75" t="str">
        <f t="shared" si="72"/>
        <v/>
      </c>
      <c r="AD239" s="75" t="s">
        <v>998</v>
      </c>
      <c r="AE239" s="75" t="s">
        <v>999</v>
      </c>
      <c r="AF239" s="75" t="s">
        <v>5146</v>
      </c>
      <c r="AG239" s="75" t="s">
        <v>5147</v>
      </c>
      <c r="AH239" s="75" t="s">
        <v>5168</v>
      </c>
      <c r="AI239" s="75" t="s">
        <v>5178</v>
      </c>
    </row>
    <row r="240" spans="1:35">
      <c r="A240" s="79" t="str">
        <f>IF(C240="","",VLOOKUP('OPĆI DIO'!$C$3,'OPĆI DIO'!$N$6:$W$138,10,FALSE))</f>
        <v/>
      </c>
      <c r="B240" s="79" t="str">
        <f>IF(C240="","",VLOOKUP('OPĆI DIO'!$C$3,'OPĆI DIO'!$N$6:$W$138,9,FALSE))</f>
        <v/>
      </c>
      <c r="C240" s="85"/>
      <c r="D240" s="80" t="str">
        <f t="shared" si="68"/>
        <v/>
      </c>
      <c r="E240" s="85"/>
      <c r="F240" s="80" t="str">
        <f t="shared" si="73"/>
        <v/>
      </c>
      <c r="G240" s="118"/>
      <c r="H240" s="80" t="str">
        <f t="shared" si="66"/>
        <v/>
      </c>
      <c r="I240" s="80" t="str">
        <f t="shared" si="67"/>
        <v/>
      </c>
      <c r="J240" s="117"/>
      <c r="K240" s="117"/>
      <c r="L240" s="117"/>
      <c r="M240" s="403"/>
      <c r="N240" s="403"/>
      <c r="O240" s="84"/>
      <c r="Q240" s="75" t="str">
        <f t="shared" si="69"/>
        <v/>
      </c>
      <c r="R240" s="75" t="str">
        <f t="shared" si="70"/>
        <v/>
      </c>
      <c r="S240" s="75" t="str">
        <f t="shared" si="71"/>
        <v/>
      </c>
      <c r="T240" s="75" t="str">
        <f t="shared" si="72"/>
        <v/>
      </c>
      <c r="AD240" s="75" t="s">
        <v>1000</v>
      </c>
      <c r="AE240" s="75" t="s">
        <v>1001</v>
      </c>
      <c r="AF240" s="75" t="s">
        <v>5146</v>
      </c>
      <c r="AG240" s="75" t="s">
        <v>5147</v>
      </c>
      <c r="AH240" s="75" t="s">
        <v>5168</v>
      </c>
      <c r="AI240" s="75" t="s">
        <v>5178</v>
      </c>
    </row>
    <row r="241" spans="1:35">
      <c r="A241" s="79" t="str">
        <f>IF(C241="","",VLOOKUP('OPĆI DIO'!$C$3,'OPĆI DIO'!$N$6:$W$138,10,FALSE))</f>
        <v/>
      </c>
      <c r="B241" s="79" t="str">
        <f>IF(C241="","",VLOOKUP('OPĆI DIO'!$C$3,'OPĆI DIO'!$N$6:$W$138,9,FALSE))</f>
        <v/>
      </c>
      <c r="C241" s="85"/>
      <c r="D241" s="80" t="str">
        <f t="shared" si="68"/>
        <v/>
      </c>
      <c r="E241" s="85"/>
      <c r="F241" s="80" t="str">
        <f t="shared" si="73"/>
        <v/>
      </c>
      <c r="G241" s="118"/>
      <c r="H241" s="80" t="str">
        <f t="shared" si="66"/>
        <v/>
      </c>
      <c r="I241" s="80" t="str">
        <f t="shared" si="67"/>
        <v/>
      </c>
      <c r="J241" s="117"/>
      <c r="K241" s="117"/>
      <c r="L241" s="117"/>
      <c r="M241" s="403"/>
      <c r="N241" s="403"/>
      <c r="O241" s="84"/>
      <c r="Q241" s="75" t="str">
        <f t="shared" si="69"/>
        <v/>
      </c>
      <c r="R241" s="75" t="str">
        <f t="shared" si="70"/>
        <v/>
      </c>
      <c r="S241" s="75" t="str">
        <f t="shared" si="71"/>
        <v/>
      </c>
      <c r="T241" s="75" t="str">
        <f t="shared" si="72"/>
        <v/>
      </c>
      <c r="AD241" s="75" t="s">
        <v>3496</v>
      </c>
      <c r="AE241" s="75" t="s">
        <v>3497</v>
      </c>
      <c r="AF241" s="75" t="s">
        <v>5164</v>
      </c>
      <c r="AG241" s="75" t="s">
        <v>5165</v>
      </c>
      <c r="AH241" s="75" t="s">
        <v>5170</v>
      </c>
      <c r="AI241" s="75" t="s">
        <v>5182</v>
      </c>
    </row>
    <row r="242" spans="1:35">
      <c r="A242" s="79" t="str">
        <f>IF(C242="","",VLOOKUP('OPĆI DIO'!$C$3,'OPĆI DIO'!$N$6:$W$138,10,FALSE))</f>
        <v/>
      </c>
      <c r="B242" s="79" t="str">
        <f>IF(C242="","",VLOOKUP('OPĆI DIO'!$C$3,'OPĆI DIO'!$N$6:$W$138,9,FALSE))</f>
        <v/>
      </c>
      <c r="C242" s="85"/>
      <c r="D242" s="80" t="str">
        <f t="shared" si="68"/>
        <v/>
      </c>
      <c r="E242" s="85"/>
      <c r="F242" s="80" t="str">
        <f t="shared" si="73"/>
        <v/>
      </c>
      <c r="G242" s="118"/>
      <c r="H242" s="80" t="str">
        <f t="shared" si="66"/>
        <v/>
      </c>
      <c r="I242" s="80" t="str">
        <f t="shared" si="67"/>
        <v/>
      </c>
      <c r="J242" s="117"/>
      <c r="K242" s="117"/>
      <c r="L242" s="117"/>
      <c r="M242" s="403"/>
      <c r="N242" s="403"/>
      <c r="O242" s="84"/>
      <c r="Q242" s="75" t="str">
        <f t="shared" si="69"/>
        <v/>
      </c>
      <c r="R242" s="75" t="str">
        <f t="shared" si="70"/>
        <v/>
      </c>
      <c r="S242" s="75" t="str">
        <f t="shared" si="71"/>
        <v/>
      </c>
      <c r="T242" s="75" t="str">
        <f t="shared" si="72"/>
        <v/>
      </c>
      <c r="AD242" s="75" t="s">
        <v>1004</v>
      </c>
      <c r="AE242" s="75" t="s">
        <v>1005</v>
      </c>
      <c r="AF242" s="75" t="s">
        <v>5144</v>
      </c>
      <c r="AG242" s="75" t="s">
        <v>5145</v>
      </c>
      <c r="AH242" s="75" t="s">
        <v>5170</v>
      </c>
      <c r="AI242" s="75" t="s">
        <v>5171</v>
      </c>
    </row>
    <row r="243" spans="1:35">
      <c r="A243" s="79" t="str">
        <f>IF(C243="","",VLOOKUP('OPĆI DIO'!$C$3,'OPĆI DIO'!$N$6:$W$138,10,FALSE))</f>
        <v/>
      </c>
      <c r="B243" s="79" t="str">
        <f>IF(C243="","",VLOOKUP('OPĆI DIO'!$C$3,'OPĆI DIO'!$N$6:$W$138,9,FALSE))</f>
        <v/>
      </c>
      <c r="C243" s="85"/>
      <c r="D243" s="80" t="str">
        <f t="shared" si="68"/>
        <v/>
      </c>
      <c r="E243" s="85"/>
      <c r="F243" s="80" t="str">
        <f t="shared" si="73"/>
        <v/>
      </c>
      <c r="G243" s="118"/>
      <c r="H243" s="80" t="str">
        <f t="shared" si="66"/>
        <v/>
      </c>
      <c r="I243" s="80" t="str">
        <f t="shared" si="67"/>
        <v/>
      </c>
      <c r="J243" s="117"/>
      <c r="K243" s="117"/>
      <c r="L243" s="117"/>
      <c r="M243" s="403"/>
      <c r="N243" s="403"/>
      <c r="O243" s="84"/>
      <c r="Q243" s="75" t="str">
        <f t="shared" si="69"/>
        <v/>
      </c>
      <c r="R243" s="75" t="str">
        <f t="shared" si="70"/>
        <v/>
      </c>
      <c r="S243" s="75" t="str">
        <f t="shared" si="71"/>
        <v/>
      </c>
      <c r="T243" s="75" t="str">
        <f t="shared" si="72"/>
        <v/>
      </c>
      <c r="AD243" s="75" t="s">
        <v>1006</v>
      </c>
      <c r="AE243" s="75" t="s">
        <v>1246</v>
      </c>
      <c r="AF243" s="75" t="s">
        <v>5144</v>
      </c>
      <c r="AG243" s="75" t="s">
        <v>5145</v>
      </c>
      <c r="AH243" s="75" t="s">
        <v>5170</v>
      </c>
      <c r="AI243" s="75" t="s">
        <v>5171</v>
      </c>
    </row>
    <row r="244" spans="1:35">
      <c r="A244" s="79" t="str">
        <f>IF(C244="","",VLOOKUP('OPĆI DIO'!$C$3,'OPĆI DIO'!$N$6:$W$138,10,FALSE))</f>
        <v/>
      </c>
      <c r="B244" s="79" t="str">
        <f>IF(C244="","",VLOOKUP('OPĆI DIO'!$C$3,'OPĆI DIO'!$N$6:$W$138,9,FALSE))</f>
        <v/>
      </c>
      <c r="C244" s="85"/>
      <c r="D244" s="80" t="str">
        <f t="shared" si="68"/>
        <v/>
      </c>
      <c r="E244" s="85"/>
      <c r="F244" s="80" t="str">
        <f t="shared" si="73"/>
        <v/>
      </c>
      <c r="G244" s="118"/>
      <c r="H244" s="80" t="str">
        <f t="shared" si="66"/>
        <v/>
      </c>
      <c r="I244" s="80" t="str">
        <f t="shared" si="67"/>
        <v/>
      </c>
      <c r="J244" s="117"/>
      <c r="K244" s="117"/>
      <c r="L244" s="117"/>
      <c r="M244" s="403"/>
      <c r="N244" s="403"/>
      <c r="O244" s="84"/>
      <c r="Q244" s="75" t="str">
        <f t="shared" si="69"/>
        <v/>
      </c>
      <c r="R244" s="75" t="str">
        <f t="shared" si="70"/>
        <v/>
      </c>
      <c r="S244" s="75" t="str">
        <f t="shared" si="71"/>
        <v/>
      </c>
      <c r="T244" s="75" t="str">
        <f t="shared" si="72"/>
        <v/>
      </c>
      <c r="AD244" s="75" t="s">
        <v>1009</v>
      </c>
      <c r="AE244" s="75" t="s">
        <v>1010</v>
      </c>
      <c r="AF244" s="75" t="s">
        <v>5164</v>
      </c>
      <c r="AG244" s="75" t="s">
        <v>5165</v>
      </c>
      <c r="AH244" s="75" t="s">
        <v>5170</v>
      </c>
      <c r="AI244" s="75" t="s">
        <v>5182</v>
      </c>
    </row>
    <row r="245" spans="1:35">
      <c r="A245" s="79" t="str">
        <f>IF(C245="","",VLOOKUP('OPĆI DIO'!$C$3,'OPĆI DIO'!$N$6:$W$138,10,FALSE))</f>
        <v/>
      </c>
      <c r="B245" s="79" t="str">
        <f>IF(C245="","",VLOOKUP('OPĆI DIO'!$C$3,'OPĆI DIO'!$N$6:$W$138,9,FALSE))</f>
        <v/>
      </c>
      <c r="C245" s="85"/>
      <c r="D245" s="80" t="str">
        <f t="shared" si="68"/>
        <v/>
      </c>
      <c r="E245" s="85"/>
      <c r="F245" s="80" t="str">
        <f t="shared" si="73"/>
        <v/>
      </c>
      <c r="G245" s="118"/>
      <c r="H245" s="80" t="str">
        <f t="shared" si="66"/>
        <v/>
      </c>
      <c r="I245" s="80" t="str">
        <f t="shared" si="67"/>
        <v/>
      </c>
      <c r="J245" s="117"/>
      <c r="K245" s="117"/>
      <c r="L245" s="117"/>
      <c r="M245" s="403"/>
      <c r="N245" s="403"/>
      <c r="O245" s="84"/>
      <c r="Q245" s="75" t="str">
        <f t="shared" si="69"/>
        <v/>
      </c>
      <c r="R245" s="75" t="str">
        <f t="shared" si="70"/>
        <v/>
      </c>
      <c r="S245" s="75" t="str">
        <f t="shared" si="71"/>
        <v/>
      </c>
      <c r="T245" s="75" t="str">
        <f t="shared" si="72"/>
        <v/>
      </c>
      <c r="AD245" s="75" t="s">
        <v>1011</v>
      </c>
      <c r="AE245" s="75" t="s">
        <v>1245</v>
      </c>
      <c r="AF245" s="75" t="s">
        <v>5164</v>
      </c>
      <c r="AG245" s="75" t="s">
        <v>5165</v>
      </c>
      <c r="AH245" s="75" t="s">
        <v>5170</v>
      </c>
      <c r="AI245" s="75" t="s">
        <v>5182</v>
      </c>
    </row>
    <row r="246" spans="1:35">
      <c r="A246" s="79" t="str">
        <f>IF(C246="","",VLOOKUP('OPĆI DIO'!$C$3,'OPĆI DIO'!$N$6:$W$138,10,FALSE))</f>
        <v/>
      </c>
      <c r="B246" s="79" t="str">
        <f>IF(C246="","",VLOOKUP('OPĆI DIO'!$C$3,'OPĆI DIO'!$N$6:$W$138,9,FALSE))</f>
        <v/>
      </c>
      <c r="C246" s="85"/>
      <c r="D246" s="80" t="str">
        <f t="shared" si="68"/>
        <v/>
      </c>
      <c r="E246" s="85"/>
      <c r="F246" s="80" t="str">
        <f t="shared" si="73"/>
        <v/>
      </c>
      <c r="G246" s="118"/>
      <c r="H246" s="80" t="str">
        <f t="shared" si="66"/>
        <v/>
      </c>
      <c r="I246" s="80" t="str">
        <f t="shared" si="67"/>
        <v/>
      </c>
      <c r="J246" s="117"/>
      <c r="K246" s="117"/>
      <c r="L246" s="117"/>
      <c r="M246" s="403"/>
      <c r="N246" s="403"/>
      <c r="O246" s="84"/>
      <c r="Q246" s="75" t="str">
        <f t="shared" si="69"/>
        <v/>
      </c>
      <c r="R246" s="75" t="str">
        <f t="shared" si="70"/>
        <v/>
      </c>
      <c r="S246" s="75" t="str">
        <f t="shared" si="71"/>
        <v/>
      </c>
      <c r="T246" s="75" t="str">
        <f t="shared" si="72"/>
        <v/>
      </c>
      <c r="AD246" s="75" t="s">
        <v>1012</v>
      </c>
      <c r="AE246" s="75" t="s">
        <v>1013</v>
      </c>
      <c r="AF246" s="75" t="s">
        <v>5164</v>
      </c>
      <c r="AG246" s="75" t="s">
        <v>5165</v>
      </c>
      <c r="AH246" s="75" t="s">
        <v>5170</v>
      </c>
      <c r="AI246" s="75" t="s">
        <v>5182</v>
      </c>
    </row>
    <row r="247" spans="1:35">
      <c r="A247" s="79" t="str">
        <f>IF(C247="","",VLOOKUP('OPĆI DIO'!$C$3,'OPĆI DIO'!$N$6:$W$138,10,FALSE))</f>
        <v/>
      </c>
      <c r="B247" s="79" t="str">
        <f>IF(C247="","",VLOOKUP('OPĆI DIO'!$C$3,'OPĆI DIO'!$N$6:$W$138,9,FALSE))</f>
        <v/>
      </c>
      <c r="C247" s="85"/>
      <c r="D247" s="80" t="str">
        <f t="shared" si="68"/>
        <v/>
      </c>
      <c r="E247" s="85"/>
      <c r="F247" s="80" t="str">
        <f t="shared" si="73"/>
        <v/>
      </c>
      <c r="G247" s="118"/>
      <c r="H247" s="80" t="str">
        <f t="shared" si="66"/>
        <v/>
      </c>
      <c r="I247" s="80" t="str">
        <f t="shared" si="67"/>
        <v/>
      </c>
      <c r="J247" s="117"/>
      <c r="K247" s="117"/>
      <c r="L247" s="117"/>
      <c r="M247" s="403"/>
      <c r="N247" s="403"/>
      <c r="O247" s="84"/>
      <c r="Q247" s="75" t="str">
        <f t="shared" si="69"/>
        <v/>
      </c>
      <c r="R247" s="75" t="str">
        <f t="shared" si="70"/>
        <v/>
      </c>
      <c r="S247" s="75" t="str">
        <f t="shared" si="71"/>
        <v/>
      </c>
      <c r="T247" s="75" t="str">
        <f t="shared" si="72"/>
        <v/>
      </c>
      <c r="AD247" s="75" t="s">
        <v>1014</v>
      </c>
      <c r="AE247" s="75" t="s">
        <v>1247</v>
      </c>
      <c r="AF247" s="75" t="s">
        <v>5164</v>
      </c>
      <c r="AG247" s="75" t="s">
        <v>5165</v>
      </c>
      <c r="AH247" s="75" t="s">
        <v>5170</v>
      </c>
      <c r="AI247" s="75" t="s">
        <v>5182</v>
      </c>
    </row>
    <row r="248" spans="1:35">
      <c r="A248" s="79" t="str">
        <f>IF(C248="","",VLOOKUP('OPĆI DIO'!$C$3,'OPĆI DIO'!$N$6:$W$138,10,FALSE))</f>
        <v/>
      </c>
      <c r="B248" s="79" t="str">
        <f>IF(C248="","",VLOOKUP('OPĆI DIO'!$C$3,'OPĆI DIO'!$N$6:$W$138,9,FALSE))</f>
        <v/>
      </c>
      <c r="C248" s="85"/>
      <c r="D248" s="80" t="str">
        <f t="shared" si="68"/>
        <v/>
      </c>
      <c r="E248" s="85"/>
      <c r="F248" s="80" t="str">
        <f t="shared" si="73"/>
        <v/>
      </c>
      <c r="G248" s="118"/>
      <c r="H248" s="80" t="str">
        <f t="shared" si="66"/>
        <v/>
      </c>
      <c r="I248" s="80" t="str">
        <f t="shared" si="67"/>
        <v/>
      </c>
      <c r="J248" s="117"/>
      <c r="K248" s="117"/>
      <c r="L248" s="117"/>
      <c r="M248" s="403"/>
      <c r="N248" s="403"/>
      <c r="O248" s="84"/>
      <c r="Q248" s="75" t="str">
        <f t="shared" si="69"/>
        <v/>
      </c>
      <c r="R248" s="75" t="str">
        <f t="shared" si="70"/>
        <v/>
      </c>
      <c r="S248" s="75" t="str">
        <f t="shared" si="71"/>
        <v/>
      </c>
      <c r="T248" s="75" t="str">
        <f t="shared" si="72"/>
        <v/>
      </c>
      <c r="AD248" s="75" t="s">
        <v>1015</v>
      </c>
      <c r="AE248" s="75" t="s">
        <v>1016</v>
      </c>
      <c r="AF248" s="75" t="s">
        <v>5164</v>
      </c>
      <c r="AG248" s="75" t="s">
        <v>5165</v>
      </c>
      <c r="AH248" s="75" t="s">
        <v>5170</v>
      </c>
      <c r="AI248" s="75" t="s">
        <v>5182</v>
      </c>
    </row>
    <row r="249" spans="1:35">
      <c r="A249" s="79" t="str">
        <f>IF(C249="","",VLOOKUP('OPĆI DIO'!$C$3,'OPĆI DIO'!$N$6:$W$138,10,FALSE))</f>
        <v/>
      </c>
      <c r="B249" s="79" t="str">
        <f>IF(C249="","",VLOOKUP('OPĆI DIO'!$C$3,'OPĆI DIO'!$N$6:$W$138,9,FALSE))</f>
        <v/>
      </c>
      <c r="C249" s="85"/>
      <c r="D249" s="80" t="str">
        <f t="shared" si="68"/>
        <v/>
      </c>
      <c r="E249" s="85"/>
      <c r="F249" s="80" t="str">
        <f t="shared" si="73"/>
        <v/>
      </c>
      <c r="G249" s="118"/>
      <c r="H249" s="80" t="str">
        <f t="shared" si="66"/>
        <v/>
      </c>
      <c r="I249" s="80" t="str">
        <f t="shared" si="67"/>
        <v/>
      </c>
      <c r="J249" s="117"/>
      <c r="K249" s="117"/>
      <c r="L249" s="117"/>
      <c r="M249" s="403"/>
      <c r="N249" s="403"/>
      <c r="O249" s="84"/>
      <c r="Q249" s="75" t="str">
        <f t="shared" si="69"/>
        <v/>
      </c>
      <c r="R249" s="75" t="str">
        <f t="shared" si="70"/>
        <v/>
      </c>
      <c r="S249" s="75" t="str">
        <f t="shared" si="71"/>
        <v/>
      </c>
      <c r="T249" s="75" t="str">
        <f t="shared" si="72"/>
        <v/>
      </c>
      <c r="AD249" s="75" t="s">
        <v>3498</v>
      </c>
      <c r="AE249" s="75" t="s">
        <v>3499</v>
      </c>
      <c r="AF249" s="75" t="s">
        <v>5164</v>
      </c>
      <c r="AG249" s="75" t="s">
        <v>5165</v>
      </c>
      <c r="AH249" s="75" t="s">
        <v>5170</v>
      </c>
      <c r="AI249" s="75" t="s">
        <v>5182</v>
      </c>
    </row>
    <row r="250" spans="1:35">
      <c r="A250" s="79" t="str">
        <f>IF(C250="","",VLOOKUP('OPĆI DIO'!$C$3,'OPĆI DIO'!$N$6:$W$138,10,FALSE))</f>
        <v/>
      </c>
      <c r="B250" s="79" t="str">
        <f>IF(C250="","",VLOOKUP('OPĆI DIO'!$C$3,'OPĆI DIO'!$N$6:$W$138,9,FALSE))</f>
        <v/>
      </c>
      <c r="C250" s="85"/>
      <c r="D250" s="80" t="str">
        <f t="shared" si="68"/>
        <v/>
      </c>
      <c r="E250" s="85"/>
      <c r="F250" s="80" t="str">
        <f t="shared" si="73"/>
        <v/>
      </c>
      <c r="G250" s="118"/>
      <c r="H250" s="80" t="str">
        <f t="shared" si="66"/>
        <v/>
      </c>
      <c r="I250" s="80" t="str">
        <f t="shared" si="67"/>
        <v/>
      </c>
      <c r="J250" s="117"/>
      <c r="K250" s="117"/>
      <c r="L250" s="117"/>
      <c r="M250" s="403"/>
      <c r="N250" s="403"/>
      <c r="O250" s="84"/>
      <c r="Q250" s="75" t="str">
        <f t="shared" si="69"/>
        <v/>
      </c>
      <c r="R250" s="75" t="str">
        <f t="shared" si="70"/>
        <v/>
      </c>
      <c r="S250" s="75" t="str">
        <f t="shared" si="71"/>
        <v/>
      </c>
      <c r="T250" s="75" t="str">
        <f t="shared" si="72"/>
        <v/>
      </c>
      <c r="AD250" s="75" t="s">
        <v>1019</v>
      </c>
      <c r="AE250" s="75" t="s">
        <v>1020</v>
      </c>
      <c r="AF250" s="75" t="s">
        <v>5146</v>
      </c>
      <c r="AG250" s="75" t="s">
        <v>5147</v>
      </c>
      <c r="AH250" s="75" t="s">
        <v>5168</v>
      </c>
      <c r="AI250" s="75" t="s">
        <v>5178</v>
      </c>
    </row>
    <row r="251" spans="1:35">
      <c r="A251" s="79" t="str">
        <f>IF(C251="","",VLOOKUP('OPĆI DIO'!$C$3,'OPĆI DIO'!$N$6:$W$138,10,FALSE))</f>
        <v/>
      </c>
      <c r="B251" s="79" t="str">
        <f>IF(C251="","",VLOOKUP('OPĆI DIO'!$C$3,'OPĆI DIO'!$N$6:$W$138,9,FALSE))</f>
        <v/>
      </c>
      <c r="C251" s="85"/>
      <c r="D251" s="80" t="str">
        <f t="shared" si="68"/>
        <v/>
      </c>
      <c r="E251" s="85"/>
      <c r="F251" s="80" t="str">
        <f t="shared" si="73"/>
        <v/>
      </c>
      <c r="G251" s="118"/>
      <c r="H251" s="80" t="str">
        <f t="shared" si="66"/>
        <v/>
      </c>
      <c r="I251" s="80" t="str">
        <f t="shared" si="67"/>
        <v/>
      </c>
      <c r="J251" s="117"/>
      <c r="K251" s="117"/>
      <c r="L251" s="117"/>
      <c r="M251" s="403"/>
      <c r="N251" s="403"/>
      <c r="O251" s="84"/>
      <c r="Q251" s="75" t="str">
        <f t="shared" si="69"/>
        <v/>
      </c>
      <c r="R251" s="75" t="str">
        <f t="shared" si="70"/>
        <v/>
      </c>
      <c r="S251" s="75" t="str">
        <f t="shared" si="71"/>
        <v/>
      </c>
      <c r="T251" s="75" t="str">
        <f t="shared" si="72"/>
        <v/>
      </c>
      <c r="AD251" s="75" t="s">
        <v>1021</v>
      </c>
      <c r="AE251" s="75" t="s">
        <v>1022</v>
      </c>
      <c r="AF251" s="75" t="s">
        <v>5146</v>
      </c>
      <c r="AG251" s="75" t="s">
        <v>5147</v>
      </c>
      <c r="AH251" s="75" t="s">
        <v>5168</v>
      </c>
      <c r="AI251" s="75" t="s">
        <v>5178</v>
      </c>
    </row>
    <row r="252" spans="1:35">
      <c r="A252" s="79" t="str">
        <f>IF(C252="","",VLOOKUP('OPĆI DIO'!$C$3,'OPĆI DIO'!$N$6:$W$138,10,FALSE))</f>
        <v/>
      </c>
      <c r="B252" s="79" t="str">
        <f>IF(C252="","",VLOOKUP('OPĆI DIO'!$C$3,'OPĆI DIO'!$N$6:$W$138,9,FALSE))</f>
        <v/>
      </c>
      <c r="C252" s="85"/>
      <c r="D252" s="80" t="str">
        <f t="shared" si="68"/>
        <v/>
      </c>
      <c r="E252" s="85"/>
      <c r="F252" s="80" t="str">
        <f t="shared" si="73"/>
        <v/>
      </c>
      <c r="G252" s="118"/>
      <c r="H252" s="80" t="str">
        <f t="shared" si="66"/>
        <v/>
      </c>
      <c r="I252" s="80" t="str">
        <f t="shared" si="67"/>
        <v/>
      </c>
      <c r="J252" s="117"/>
      <c r="K252" s="117"/>
      <c r="L252" s="117"/>
      <c r="M252" s="403"/>
      <c r="N252" s="403"/>
      <c r="O252" s="84"/>
      <c r="Q252" s="75" t="str">
        <f t="shared" si="69"/>
        <v/>
      </c>
      <c r="R252" s="75" t="str">
        <f t="shared" si="70"/>
        <v/>
      </c>
      <c r="S252" s="75" t="str">
        <f t="shared" si="71"/>
        <v/>
      </c>
      <c r="T252" s="75" t="str">
        <f t="shared" si="72"/>
        <v/>
      </c>
      <c r="AD252" s="75" t="s">
        <v>1023</v>
      </c>
      <c r="AE252" s="75" t="s">
        <v>1024</v>
      </c>
      <c r="AF252" s="75" t="s">
        <v>5146</v>
      </c>
      <c r="AG252" s="75" t="s">
        <v>5147</v>
      </c>
      <c r="AH252" s="75" t="s">
        <v>5168</v>
      </c>
      <c r="AI252" s="75" t="s">
        <v>5178</v>
      </c>
    </row>
    <row r="253" spans="1:35">
      <c r="A253" s="79" t="str">
        <f>IF(C253="","",VLOOKUP('OPĆI DIO'!$C$3,'OPĆI DIO'!$N$6:$W$138,10,FALSE))</f>
        <v/>
      </c>
      <c r="B253" s="79" t="str">
        <f>IF(C253="","",VLOOKUP('OPĆI DIO'!$C$3,'OPĆI DIO'!$N$6:$W$138,9,FALSE))</f>
        <v/>
      </c>
      <c r="C253" s="85"/>
      <c r="D253" s="80" t="str">
        <f t="shared" si="68"/>
        <v/>
      </c>
      <c r="E253" s="85"/>
      <c r="F253" s="80" t="str">
        <f t="shared" si="73"/>
        <v/>
      </c>
      <c r="G253" s="118"/>
      <c r="H253" s="80" t="str">
        <f t="shared" si="66"/>
        <v/>
      </c>
      <c r="I253" s="80" t="str">
        <f t="shared" si="67"/>
        <v/>
      </c>
      <c r="J253" s="117"/>
      <c r="K253" s="117"/>
      <c r="L253" s="117"/>
      <c r="M253" s="403"/>
      <c r="N253" s="403"/>
      <c r="O253" s="84"/>
      <c r="Q253" s="75" t="str">
        <f t="shared" si="69"/>
        <v/>
      </c>
      <c r="R253" s="75" t="str">
        <f t="shared" si="70"/>
        <v/>
      </c>
      <c r="S253" s="75" t="str">
        <f t="shared" si="71"/>
        <v/>
      </c>
      <c r="T253" s="75" t="str">
        <f t="shared" si="72"/>
        <v/>
      </c>
      <c r="AD253" s="75" t="s">
        <v>1025</v>
      </c>
      <c r="AE253" s="75" t="s">
        <v>1026</v>
      </c>
      <c r="AF253" s="75" t="s">
        <v>5146</v>
      </c>
      <c r="AG253" s="75" t="s">
        <v>5147</v>
      </c>
      <c r="AH253" s="75" t="s">
        <v>5168</v>
      </c>
      <c r="AI253" s="75" t="s">
        <v>5178</v>
      </c>
    </row>
    <row r="254" spans="1:35">
      <c r="A254" s="79" t="str">
        <f>IF(C254="","",VLOOKUP('OPĆI DIO'!$C$3,'OPĆI DIO'!$N$6:$W$138,10,FALSE))</f>
        <v/>
      </c>
      <c r="B254" s="79" t="str">
        <f>IF(C254="","",VLOOKUP('OPĆI DIO'!$C$3,'OPĆI DIO'!$N$6:$W$138,9,FALSE))</f>
        <v/>
      </c>
      <c r="C254" s="85"/>
      <c r="D254" s="80" t="str">
        <f t="shared" si="68"/>
        <v/>
      </c>
      <c r="E254" s="85"/>
      <c r="F254" s="80" t="str">
        <f t="shared" si="73"/>
        <v/>
      </c>
      <c r="G254" s="118"/>
      <c r="H254" s="80" t="str">
        <f t="shared" si="66"/>
        <v/>
      </c>
      <c r="I254" s="80" t="str">
        <f t="shared" si="67"/>
        <v/>
      </c>
      <c r="J254" s="117"/>
      <c r="K254" s="117"/>
      <c r="L254" s="117"/>
      <c r="M254" s="403"/>
      <c r="N254" s="403"/>
      <c r="O254" s="84"/>
      <c r="Q254" s="75" t="str">
        <f t="shared" si="69"/>
        <v/>
      </c>
      <c r="R254" s="75" t="str">
        <f t="shared" si="70"/>
        <v/>
      </c>
      <c r="S254" s="75" t="str">
        <f t="shared" si="71"/>
        <v/>
      </c>
      <c r="T254" s="75" t="str">
        <f t="shared" si="72"/>
        <v/>
      </c>
      <c r="AD254" s="75" t="s">
        <v>1660</v>
      </c>
      <c r="AE254" s="75" t="s">
        <v>1661</v>
      </c>
      <c r="AF254" s="75" t="s">
        <v>5146</v>
      </c>
      <c r="AG254" s="75" t="s">
        <v>5147</v>
      </c>
      <c r="AH254" s="75" t="s">
        <v>5168</v>
      </c>
      <c r="AI254" s="75" t="s">
        <v>5178</v>
      </c>
    </row>
    <row r="255" spans="1:35">
      <c r="A255" s="79" t="str">
        <f>IF(C255="","",VLOOKUP('OPĆI DIO'!$C$3,'OPĆI DIO'!$N$6:$W$138,10,FALSE))</f>
        <v/>
      </c>
      <c r="B255" s="79" t="str">
        <f>IF(C255="","",VLOOKUP('OPĆI DIO'!$C$3,'OPĆI DIO'!$N$6:$W$138,9,FALSE))</f>
        <v/>
      </c>
      <c r="C255" s="85"/>
      <c r="D255" s="80" t="str">
        <f t="shared" si="68"/>
        <v/>
      </c>
      <c r="E255" s="85"/>
      <c r="F255" s="80" t="str">
        <f t="shared" si="73"/>
        <v/>
      </c>
      <c r="G255" s="118"/>
      <c r="H255" s="80" t="str">
        <f t="shared" si="66"/>
        <v/>
      </c>
      <c r="I255" s="80" t="str">
        <f t="shared" si="67"/>
        <v/>
      </c>
      <c r="J255" s="117"/>
      <c r="K255" s="117"/>
      <c r="L255" s="117"/>
      <c r="M255" s="403"/>
      <c r="N255" s="403"/>
      <c r="O255" s="84"/>
      <c r="Q255" s="75" t="str">
        <f t="shared" si="69"/>
        <v/>
      </c>
      <c r="R255" s="75" t="str">
        <f t="shared" si="70"/>
        <v/>
      </c>
      <c r="S255" s="75" t="str">
        <f t="shared" si="71"/>
        <v/>
      </c>
      <c r="T255" s="75" t="str">
        <f t="shared" si="72"/>
        <v/>
      </c>
      <c r="AD255" s="75" t="s">
        <v>1027</v>
      </c>
      <c r="AE255" s="75" t="s">
        <v>1028</v>
      </c>
      <c r="AF255" s="75" t="s">
        <v>5146</v>
      </c>
      <c r="AG255" s="75" t="s">
        <v>5147</v>
      </c>
      <c r="AH255" s="75" t="s">
        <v>5168</v>
      </c>
      <c r="AI255" s="75" t="s">
        <v>5178</v>
      </c>
    </row>
    <row r="256" spans="1:35">
      <c r="A256" s="79" t="str">
        <f>IF(C256="","",VLOOKUP('OPĆI DIO'!$C$3,'OPĆI DIO'!$N$6:$W$138,10,FALSE))</f>
        <v/>
      </c>
      <c r="B256" s="79" t="str">
        <f>IF(C256="","",VLOOKUP('OPĆI DIO'!$C$3,'OPĆI DIO'!$N$6:$W$138,9,FALSE))</f>
        <v/>
      </c>
      <c r="C256" s="85"/>
      <c r="D256" s="80" t="str">
        <f t="shared" si="68"/>
        <v/>
      </c>
      <c r="E256" s="85"/>
      <c r="F256" s="80" t="str">
        <f t="shared" si="73"/>
        <v/>
      </c>
      <c r="G256" s="118"/>
      <c r="H256" s="80" t="str">
        <f t="shared" si="66"/>
        <v/>
      </c>
      <c r="I256" s="80" t="str">
        <f t="shared" si="67"/>
        <v/>
      </c>
      <c r="J256" s="117"/>
      <c r="K256" s="117"/>
      <c r="L256" s="117"/>
      <c r="M256" s="403"/>
      <c r="N256" s="403"/>
      <c r="O256" s="84"/>
      <c r="Q256" s="75" t="str">
        <f t="shared" si="69"/>
        <v/>
      </c>
      <c r="R256" s="75" t="str">
        <f t="shared" si="70"/>
        <v/>
      </c>
      <c r="S256" s="75" t="str">
        <f t="shared" si="71"/>
        <v/>
      </c>
      <c r="T256" s="75" t="str">
        <f t="shared" si="72"/>
        <v/>
      </c>
      <c r="AD256" s="75" t="s">
        <v>2005</v>
      </c>
      <c r="AE256" s="75" t="s">
        <v>3500</v>
      </c>
      <c r="AF256" s="75" t="s">
        <v>5146</v>
      </c>
      <c r="AG256" s="75" t="s">
        <v>5147</v>
      </c>
      <c r="AH256" s="75" t="s">
        <v>5168</v>
      </c>
      <c r="AI256" s="75" t="s">
        <v>5178</v>
      </c>
    </row>
    <row r="257" spans="1:35">
      <c r="A257" s="79" t="str">
        <f>IF(C257="","",VLOOKUP('OPĆI DIO'!$C$3,'OPĆI DIO'!$N$6:$W$138,10,FALSE))</f>
        <v/>
      </c>
      <c r="B257" s="79" t="str">
        <f>IF(C257="","",VLOOKUP('OPĆI DIO'!$C$3,'OPĆI DIO'!$N$6:$W$138,9,FALSE))</f>
        <v/>
      </c>
      <c r="C257" s="85"/>
      <c r="D257" s="80" t="str">
        <f t="shared" si="68"/>
        <v/>
      </c>
      <c r="E257" s="85"/>
      <c r="F257" s="80" t="str">
        <f t="shared" si="73"/>
        <v/>
      </c>
      <c r="G257" s="118"/>
      <c r="H257" s="80" t="str">
        <f t="shared" si="66"/>
        <v/>
      </c>
      <c r="I257" s="80" t="str">
        <f t="shared" si="67"/>
        <v/>
      </c>
      <c r="J257" s="117"/>
      <c r="K257" s="117"/>
      <c r="L257" s="117"/>
      <c r="M257" s="403"/>
      <c r="N257" s="403"/>
      <c r="O257" s="84"/>
      <c r="Q257" s="75" t="str">
        <f t="shared" si="69"/>
        <v/>
      </c>
      <c r="R257" s="75" t="str">
        <f t="shared" si="70"/>
        <v/>
      </c>
      <c r="S257" s="75" t="str">
        <f t="shared" si="71"/>
        <v/>
      </c>
      <c r="T257" s="75" t="str">
        <f t="shared" si="72"/>
        <v/>
      </c>
      <c r="AD257" s="75" t="s">
        <v>1662</v>
      </c>
      <c r="AE257" s="75" t="s">
        <v>684</v>
      </c>
      <c r="AF257" s="75" t="s">
        <v>5146</v>
      </c>
      <c r="AG257" s="75" t="s">
        <v>5147</v>
      </c>
      <c r="AH257" s="75" t="s">
        <v>5168</v>
      </c>
      <c r="AI257" s="75" t="s">
        <v>5178</v>
      </c>
    </row>
    <row r="258" spans="1:35">
      <c r="A258" s="79" t="str">
        <f>IF(C258="","",VLOOKUP('OPĆI DIO'!$C$3,'OPĆI DIO'!$N$6:$W$138,10,FALSE))</f>
        <v/>
      </c>
      <c r="B258" s="79" t="str">
        <f>IF(C258="","",VLOOKUP('OPĆI DIO'!$C$3,'OPĆI DIO'!$N$6:$W$138,9,FALSE))</f>
        <v/>
      </c>
      <c r="C258" s="85"/>
      <c r="D258" s="80" t="str">
        <f t="shared" si="68"/>
        <v/>
      </c>
      <c r="E258" s="85"/>
      <c r="F258" s="80" t="str">
        <f t="shared" si="73"/>
        <v/>
      </c>
      <c r="G258" s="118"/>
      <c r="H258" s="80" t="str">
        <f t="shared" si="66"/>
        <v/>
      </c>
      <c r="I258" s="80" t="str">
        <f t="shared" si="67"/>
        <v/>
      </c>
      <c r="J258" s="117"/>
      <c r="K258" s="117"/>
      <c r="L258" s="117"/>
      <c r="M258" s="403"/>
      <c r="N258" s="403"/>
      <c r="O258" s="84"/>
      <c r="Q258" s="75" t="str">
        <f t="shared" si="69"/>
        <v/>
      </c>
      <c r="R258" s="75" t="str">
        <f t="shared" si="70"/>
        <v/>
      </c>
      <c r="S258" s="75" t="str">
        <f t="shared" si="71"/>
        <v/>
      </c>
      <c r="T258" s="75" t="str">
        <f t="shared" si="72"/>
        <v/>
      </c>
      <c r="AD258" s="75" t="s">
        <v>1031</v>
      </c>
      <c r="AE258" s="75" t="s">
        <v>1032</v>
      </c>
      <c r="AF258" s="75" t="s">
        <v>5150</v>
      </c>
      <c r="AG258" s="75" t="s">
        <v>5151</v>
      </c>
      <c r="AH258" s="75" t="s">
        <v>5168</v>
      </c>
      <c r="AI258" s="75" t="s">
        <v>5176</v>
      </c>
    </row>
    <row r="259" spans="1:35">
      <c r="A259" s="79" t="str">
        <f>IF(C259="","",VLOOKUP('OPĆI DIO'!$C$3,'OPĆI DIO'!$N$6:$W$138,10,FALSE))</f>
        <v/>
      </c>
      <c r="B259" s="79" t="str">
        <f>IF(C259="","",VLOOKUP('OPĆI DIO'!$C$3,'OPĆI DIO'!$N$6:$W$138,9,FALSE))</f>
        <v/>
      </c>
      <c r="C259" s="85"/>
      <c r="D259" s="80" t="str">
        <f t="shared" si="68"/>
        <v/>
      </c>
      <c r="E259" s="85"/>
      <c r="F259" s="80" t="str">
        <f t="shared" si="73"/>
        <v/>
      </c>
      <c r="G259" s="118"/>
      <c r="H259" s="80" t="str">
        <f t="shared" ref="H259:H322" si="74">IFERROR(VLOOKUP(G259,$AD$6:$AE$339,2,FALSE),"")</f>
        <v/>
      </c>
      <c r="I259" s="80" t="str">
        <f t="shared" ref="I259:I322" si="75">IFERROR(VLOOKUP(G259,$AD$6:$AH$339,3,FALSE),"")</f>
        <v/>
      </c>
      <c r="J259" s="117"/>
      <c r="K259" s="117"/>
      <c r="L259" s="117"/>
      <c r="M259" s="403"/>
      <c r="N259" s="403"/>
      <c r="O259" s="84"/>
      <c r="Q259" s="75" t="str">
        <f t="shared" si="69"/>
        <v/>
      </c>
      <c r="R259" s="75" t="str">
        <f t="shared" si="70"/>
        <v/>
      </c>
      <c r="S259" s="75" t="str">
        <f t="shared" si="71"/>
        <v/>
      </c>
      <c r="T259" s="75" t="str">
        <f t="shared" si="72"/>
        <v/>
      </c>
      <c r="AD259" s="75" t="s">
        <v>1033</v>
      </c>
      <c r="AE259" s="75" t="s">
        <v>1034</v>
      </c>
      <c r="AF259" s="75" t="s">
        <v>5144</v>
      </c>
      <c r="AG259" s="75" t="s">
        <v>5145</v>
      </c>
      <c r="AH259" s="75" t="s">
        <v>5170</v>
      </c>
      <c r="AI259" s="75" t="s">
        <v>5171</v>
      </c>
    </row>
    <row r="260" spans="1:35">
      <c r="A260" s="79" t="str">
        <f>IF(C260="","",VLOOKUP('OPĆI DIO'!$C$3,'OPĆI DIO'!$N$6:$W$138,10,FALSE))</f>
        <v/>
      </c>
      <c r="B260" s="79" t="str">
        <f>IF(C260="","",VLOOKUP('OPĆI DIO'!$C$3,'OPĆI DIO'!$N$6:$W$138,9,FALSE))</f>
        <v/>
      </c>
      <c r="C260" s="85"/>
      <c r="D260" s="80" t="str">
        <f t="shared" si="68"/>
        <v/>
      </c>
      <c r="E260" s="85"/>
      <c r="F260" s="80" t="str">
        <f t="shared" si="73"/>
        <v/>
      </c>
      <c r="G260" s="118"/>
      <c r="H260" s="80" t="str">
        <f t="shared" si="74"/>
        <v/>
      </c>
      <c r="I260" s="80" t="str">
        <f t="shared" si="75"/>
        <v/>
      </c>
      <c r="J260" s="117"/>
      <c r="K260" s="117"/>
      <c r="L260" s="117"/>
      <c r="M260" s="403"/>
      <c r="N260" s="403"/>
      <c r="O260" s="84"/>
      <c r="Q260" s="75" t="str">
        <f t="shared" si="69"/>
        <v/>
      </c>
      <c r="R260" s="75" t="str">
        <f t="shared" si="70"/>
        <v/>
      </c>
      <c r="S260" s="75" t="str">
        <f t="shared" si="71"/>
        <v/>
      </c>
      <c r="T260" s="75" t="str">
        <f t="shared" si="72"/>
        <v/>
      </c>
      <c r="AD260" s="75" t="s">
        <v>1033</v>
      </c>
      <c r="AE260" s="75" t="s">
        <v>1034</v>
      </c>
      <c r="AF260" s="75" t="s">
        <v>5150</v>
      </c>
      <c r="AG260" s="75" t="s">
        <v>5151</v>
      </c>
      <c r="AH260" s="75" t="s">
        <v>5168</v>
      </c>
      <c r="AI260" s="75" t="s">
        <v>5176</v>
      </c>
    </row>
    <row r="261" spans="1:35">
      <c r="A261" s="79" t="str">
        <f>IF(C261="","",VLOOKUP('OPĆI DIO'!$C$3,'OPĆI DIO'!$N$6:$W$138,10,FALSE))</f>
        <v/>
      </c>
      <c r="B261" s="79" t="str">
        <f>IF(C261="","",VLOOKUP('OPĆI DIO'!$C$3,'OPĆI DIO'!$N$6:$W$138,9,FALSE))</f>
        <v/>
      </c>
      <c r="C261" s="85"/>
      <c r="D261" s="80" t="str">
        <f t="shared" si="68"/>
        <v/>
      </c>
      <c r="E261" s="85"/>
      <c r="F261" s="80" t="str">
        <f t="shared" si="73"/>
        <v/>
      </c>
      <c r="G261" s="118"/>
      <c r="H261" s="80" t="str">
        <f t="shared" si="74"/>
        <v/>
      </c>
      <c r="I261" s="80" t="str">
        <f t="shared" si="75"/>
        <v/>
      </c>
      <c r="J261" s="117"/>
      <c r="K261" s="117"/>
      <c r="L261" s="117"/>
      <c r="M261" s="403"/>
      <c r="N261" s="403"/>
      <c r="O261" s="84"/>
      <c r="Q261" s="75" t="str">
        <f t="shared" si="69"/>
        <v/>
      </c>
      <c r="R261" s="75" t="str">
        <f t="shared" si="70"/>
        <v/>
      </c>
      <c r="S261" s="75" t="str">
        <f t="shared" si="71"/>
        <v/>
      </c>
      <c r="T261" s="75" t="str">
        <f t="shared" si="72"/>
        <v/>
      </c>
      <c r="AD261" s="75" t="s">
        <v>1035</v>
      </c>
      <c r="AE261" s="75" t="s">
        <v>1036</v>
      </c>
      <c r="AF261" s="75" t="s">
        <v>5150</v>
      </c>
      <c r="AG261" s="75" t="s">
        <v>5151</v>
      </c>
      <c r="AH261" s="75" t="s">
        <v>5168</v>
      </c>
      <c r="AI261" s="75" t="s">
        <v>5176</v>
      </c>
    </row>
    <row r="262" spans="1:35">
      <c r="A262" s="79" t="str">
        <f>IF(C262="","",VLOOKUP('OPĆI DIO'!$C$3,'OPĆI DIO'!$N$6:$W$138,10,FALSE))</f>
        <v/>
      </c>
      <c r="B262" s="79" t="str">
        <f>IF(C262="","",VLOOKUP('OPĆI DIO'!$C$3,'OPĆI DIO'!$N$6:$W$138,9,FALSE))</f>
        <v/>
      </c>
      <c r="C262" s="85"/>
      <c r="D262" s="80" t="str">
        <f t="shared" si="68"/>
        <v/>
      </c>
      <c r="E262" s="85"/>
      <c r="F262" s="80" t="str">
        <f t="shared" si="73"/>
        <v/>
      </c>
      <c r="G262" s="118"/>
      <c r="H262" s="80" t="str">
        <f t="shared" si="74"/>
        <v/>
      </c>
      <c r="I262" s="80" t="str">
        <f t="shared" si="75"/>
        <v/>
      </c>
      <c r="J262" s="117"/>
      <c r="K262" s="117"/>
      <c r="L262" s="117"/>
      <c r="M262" s="403"/>
      <c r="N262" s="403"/>
      <c r="O262" s="84"/>
      <c r="Q262" s="75" t="str">
        <f t="shared" si="69"/>
        <v/>
      </c>
      <c r="R262" s="75" t="str">
        <f t="shared" si="70"/>
        <v/>
      </c>
      <c r="S262" s="75" t="str">
        <f t="shared" si="71"/>
        <v/>
      </c>
      <c r="T262" s="75" t="str">
        <f t="shared" si="72"/>
        <v/>
      </c>
      <c r="AD262" s="75" t="s">
        <v>1037</v>
      </c>
      <c r="AE262" s="75" t="s">
        <v>1038</v>
      </c>
      <c r="AF262" s="75" t="s">
        <v>5150</v>
      </c>
      <c r="AG262" s="75" t="s">
        <v>5151</v>
      </c>
      <c r="AH262" s="75" t="s">
        <v>5168</v>
      </c>
      <c r="AI262" s="75" t="s">
        <v>5176</v>
      </c>
    </row>
    <row r="263" spans="1:35">
      <c r="A263" s="79" t="str">
        <f>IF(C263="","",VLOOKUP('OPĆI DIO'!$C$3,'OPĆI DIO'!$N$6:$W$138,10,FALSE))</f>
        <v/>
      </c>
      <c r="B263" s="79" t="str">
        <f>IF(C263="","",VLOOKUP('OPĆI DIO'!$C$3,'OPĆI DIO'!$N$6:$W$138,9,FALSE))</f>
        <v/>
      </c>
      <c r="C263" s="85"/>
      <c r="D263" s="80" t="str">
        <f t="shared" si="68"/>
        <v/>
      </c>
      <c r="E263" s="85"/>
      <c r="F263" s="80" t="str">
        <f t="shared" si="73"/>
        <v/>
      </c>
      <c r="G263" s="118"/>
      <c r="H263" s="80" t="str">
        <f t="shared" si="74"/>
        <v/>
      </c>
      <c r="I263" s="80" t="str">
        <f t="shared" si="75"/>
        <v/>
      </c>
      <c r="J263" s="117"/>
      <c r="K263" s="117"/>
      <c r="L263" s="117"/>
      <c r="M263" s="403"/>
      <c r="N263" s="403"/>
      <c r="O263" s="84"/>
      <c r="Q263" s="75" t="str">
        <f t="shared" si="69"/>
        <v/>
      </c>
      <c r="R263" s="75" t="str">
        <f t="shared" si="70"/>
        <v/>
      </c>
      <c r="S263" s="75" t="str">
        <f t="shared" si="71"/>
        <v/>
      </c>
      <c r="T263" s="75" t="str">
        <f t="shared" si="72"/>
        <v/>
      </c>
      <c r="AD263" s="75" t="s">
        <v>1039</v>
      </c>
      <c r="AE263" s="75" t="s">
        <v>1040</v>
      </c>
      <c r="AF263" s="75" t="s">
        <v>5150</v>
      </c>
      <c r="AG263" s="75" t="s">
        <v>5151</v>
      </c>
      <c r="AH263" s="75" t="s">
        <v>5168</v>
      </c>
      <c r="AI263" s="75" t="s">
        <v>5176</v>
      </c>
    </row>
    <row r="264" spans="1:35">
      <c r="A264" s="79" t="str">
        <f>IF(C264="","",VLOOKUP('OPĆI DIO'!$C$3,'OPĆI DIO'!$N$6:$W$138,10,FALSE))</f>
        <v/>
      </c>
      <c r="B264" s="79" t="str">
        <f>IF(C264="","",VLOOKUP('OPĆI DIO'!$C$3,'OPĆI DIO'!$N$6:$W$138,9,FALSE))</f>
        <v/>
      </c>
      <c r="C264" s="85"/>
      <c r="D264" s="80" t="str">
        <f t="shared" si="68"/>
        <v/>
      </c>
      <c r="E264" s="85"/>
      <c r="F264" s="80" t="str">
        <f t="shared" si="73"/>
        <v/>
      </c>
      <c r="G264" s="118"/>
      <c r="H264" s="80" t="str">
        <f t="shared" si="74"/>
        <v/>
      </c>
      <c r="I264" s="80" t="str">
        <f t="shared" si="75"/>
        <v/>
      </c>
      <c r="J264" s="117"/>
      <c r="K264" s="117"/>
      <c r="L264" s="117"/>
      <c r="M264" s="403"/>
      <c r="N264" s="403"/>
      <c r="O264" s="84"/>
      <c r="Q264" s="75" t="str">
        <f t="shared" si="69"/>
        <v/>
      </c>
      <c r="R264" s="75" t="str">
        <f t="shared" si="70"/>
        <v/>
      </c>
      <c r="S264" s="75" t="str">
        <f t="shared" si="71"/>
        <v/>
      </c>
      <c r="T264" s="75" t="str">
        <f t="shared" si="72"/>
        <v/>
      </c>
      <c r="AD264" s="75" t="s">
        <v>1041</v>
      </c>
      <c r="AE264" s="75" t="s">
        <v>1042</v>
      </c>
      <c r="AF264" s="75" t="s">
        <v>5150</v>
      </c>
      <c r="AG264" s="75" t="s">
        <v>5151</v>
      </c>
      <c r="AH264" s="75" t="s">
        <v>5168</v>
      </c>
      <c r="AI264" s="75" t="s">
        <v>5176</v>
      </c>
    </row>
    <row r="265" spans="1:35">
      <c r="A265" s="79" t="str">
        <f>IF(C265="","",VLOOKUP('OPĆI DIO'!$C$3,'OPĆI DIO'!$N$6:$W$138,10,FALSE))</f>
        <v/>
      </c>
      <c r="B265" s="79" t="str">
        <f>IF(C265="","",VLOOKUP('OPĆI DIO'!$C$3,'OPĆI DIO'!$N$6:$W$138,9,FALSE))</f>
        <v/>
      </c>
      <c r="C265" s="85"/>
      <c r="D265" s="80" t="str">
        <f t="shared" si="68"/>
        <v/>
      </c>
      <c r="E265" s="85"/>
      <c r="F265" s="80" t="str">
        <f t="shared" si="73"/>
        <v/>
      </c>
      <c r="G265" s="118"/>
      <c r="H265" s="80" t="str">
        <f t="shared" si="74"/>
        <v/>
      </c>
      <c r="I265" s="80" t="str">
        <f t="shared" si="75"/>
        <v/>
      </c>
      <c r="J265" s="117"/>
      <c r="K265" s="117"/>
      <c r="L265" s="117"/>
      <c r="M265" s="403"/>
      <c r="N265" s="403"/>
      <c r="O265" s="84"/>
      <c r="Q265" s="75" t="str">
        <f t="shared" si="69"/>
        <v/>
      </c>
      <c r="R265" s="75" t="str">
        <f t="shared" si="70"/>
        <v/>
      </c>
      <c r="S265" s="75" t="str">
        <f t="shared" si="71"/>
        <v/>
      </c>
      <c r="T265" s="75" t="str">
        <f t="shared" si="72"/>
        <v/>
      </c>
      <c r="AD265" s="75" t="s">
        <v>1043</v>
      </c>
      <c r="AE265" s="75" t="s">
        <v>1044</v>
      </c>
      <c r="AF265" s="75" t="s">
        <v>5150</v>
      </c>
      <c r="AG265" s="75" t="s">
        <v>5151</v>
      </c>
      <c r="AH265" s="75" t="s">
        <v>5168</v>
      </c>
      <c r="AI265" s="75" t="s">
        <v>5176</v>
      </c>
    </row>
    <row r="266" spans="1:35">
      <c r="A266" s="79" t="str">
        <f>IF(C266="","",VLOOKUP('OPĆI DIO'!$C$3,'OPĆI DIO'!$N$6:$W$138,10,FALSE))</f>
        <v/>
      </c>
      <c r="B266" s="79" t="str">
        <f>IF(C266="","",VLOOKUP('OPĆI DIO'!$C$3,'OPĆI DIO'!$N$6:$W$138,9,FALSE))</f>
        <v/>
      </c>
      <c r="C266" s="85"/>
      <c r="D266" s="80" t="str">
        <f t="shared" si="68"/>
        <v/>
      </c>
      <c r="E266" s="85"/>
      <c r="F266" s="80" t="str">
        <f t="shared" si="73"/>
        <v/>
      </c>
      <c r="G266" s="118"/>
      <c r="H266" s="80" t="str">
        <f t="shared" si="74"/>
        <v/>
      </c>
      <c r="I266" s="80" t="str">
        <f t="shared" si="75"/>
        <v/>
      </c>
      <c r="J266" s="117"/>
      <c r="K266" s="117"/>
      <c r="L266" s="117"/>
      <c r="M266" s="403"/>
      <c r="N266" s="403"/>
      <c r="O266" s="84"/>
      <c r="Q266" s="75" t="str">
        <f t="shared" si="69"/>
        <v/>
      </c>
      <c r="R266" s="75" t="str">
        <f t="shared" si="70"/>
        <v/>
      </c>
      <c r="S266" s="75" t="str">
        <f t="shared" si="71"/>
        <v/>
      </c>
      <c r="T266" s="75" t="str">
        <f t="shared" si="72"/>
        <v/>
      </c>
      <c r="AD266" s="75" t="s">
        <v>1045</v>
      </c>
      <c r="AE266" s="75" t="s">
        <v>1046</v>
      </c>
      <c r="AF266" s="75" t="s">
        <v>5150</v>
      </c>
      <c r="AG266" s="75" t="s">
        <v>5151</v>
      </c>
      <c r="AH266" s="75" t="s">
        <v>5168</v>
      </c>
      <c r="AI266" s="75" t="s">
        <v>5176</v>
      </c>
    </row>
    <row r="267" spans="1:35">
      <c r="A267" s="79" t="str">
        <f>IF(C267="","",VLOOKUP('OPĆI DIO'!$C$3,'OPĆI DIO'!$N$6:$W$138,10,FALSE))</f>
        <v/>
      </c>
      <c r="B267" s="79" t="str">
        <f>IF(C267="","",VLOOKUP('OPĆI DIO'!$C$3,'OPĆI DIO'!$N$6:$W$138,9,FALSE))</f>
        <v/>
      </c>
      <c r="C267" s="85"/>
      <c r="D267" s="80" t="str">
        <f t="shared" si="68"/>
        <v/>
      </c>
      <c r="E267" s="85"/>
      <c r="F267" s="80" t="str">
        <f t="shared" si="73"/>
        <v/>
      </c>
      <c r="G267" s="118"/>
      <c r="H267" s="80" t="str">
        <f t="shared" si="74"/>
        <v/>
      </c>
      <c r="I267" s="80" t="str">
        <f t="shared" si="75"/>
        <v/>
      </c>
      <c r="J267" s="117"/>
      <c r="K267" s="117"/>
      <c r="L267" s="117"/>
      <c r="M267" s="403"/>
      <c r="N267" s="403"/>
      <c r="O267" s="84"/>
      <c r="Q267" s="75" t="str">
        <f t="shared" si="69"/>
        <v/>
      </c>
      <c r="R267" s="75" t="str">
        <f t="shared" si="70"/>
        <v/>
      </c>
      <c r="S267" s="75" t="str">
        <f t="shared" si="71"/>
        <v/>
      </c>
      <c r="T267" s="75" t="str">
        <f t="shared" si="72"/>
        <v/>
      </c>
      <c r="AD267" s="75" t="s">
        <v>1047</v>
      </c>
      <c r="AE267" s="75" t="s">
        <v>1048</v>
      </c>
      <c r="AF267" s="75" t="s">
        <v>5150</v>
      </c>
      <c r="AG267" s="75" t="s">
        <v>5151</v>
      </c>
      <c r="AH267" s="75" t="s">
        <v>5168</v>
      </c>
      <c r="AI267" s="75" t="s">
        <v>5176</v>
      </c>
    </row>
    <row r="268" spans="1:35">
      <c r="A268" s="79" t="str">
        <f>IF(C268="","",VLOOKUP('OPĆI DIO'!$C$3,'OPĆI DIO'!$N$6:$W$138,10,FALSE))</f>
        <v/>
      </c>
      <c r="B268" s="79" t="str">
        <f>IF(C268="","",VLOOKUP('OPĆI DIO'!$C$3,'OPĆI DIO'!$N$6:$W$138,9,FALSE))</f>
        <v/>
      </c>
      <c r="C268" s="85"/>
      <c r="D268" s="80" t="str">
        <f t="shared" si="68"/>
        <v/>
      </c>
      <c r="E268" s="85"/>
      <c r="F268" s="80" t="str">
        <f t="shared" si="73"/>
        <v/>
      </c>
      <c r="G268" s="118"/>
      <c r="H268" s="80" t="str">
        <f t="shared" si="74"/>
        <v/>
      </c>
      <c r="I268" s="80" t="str">
        <f t="shared" si="75"/>
        <v/>
      </c>
      <c r="J268" s="117"/>
      <c r="K268" s="117"/>
      <c r="L268" s="117"/>
      <c r="M268" s="403"/>
      <c r="N268" s="403"/>
      <c r="O268" s="84"/>
      <c r="Q268" s="75" t="str">
        <f t="shared" si="69"/>
        <v/>
      </c>
      <c r="R268" s="75" t="str">
        <f t="shared" si="70"/>
        <v/>
      </c>
      <c r="S268" s="75" t="str">
        <f t="shared" si="71"/>
        <v/>
      </c>
      <c r="T268" s="75" t="str">
        <f t="shared" si="72"/>
        <v/>
      </c>
      <c r="AD268" s="75" t="s">
        <v>1049</v>
      </c>
      <c r="AE268" s="75" t="s">
        <v>1050</v>
      </c>
      <c r="AF268" s="75" t="s">
        <v>5150</v>
      </c>
      <c r="AG268" s="75" t="s">
        <v>5151</v>
      </c>
      <c r="AH268" s="75" t="s">
        <v>5168</v>
      </c>
      <c r="AI268" s="75" t="s">
        <v>5176</v>
      </c>
    </row>
    <row r="269" spans="1:35">
      <c r="A269" s="79" t="str">
        <f>IF(C269="","",VLOOKUP('OPĆI DIO'!$C$3,'OPĆI DIO'!$N$6:$W$138,10,FALSE))</f>
        <v/>
      </c>
      <c r="B269" s="79" t="str">
        <f>IF(C269="","",VLOOKUP('OPĆI DIO'!$C$3,'OPĆI DIO'!$N$6:$W$138,9,FALSE))</f>
        <v/>
      </c>
      <c r="C269" s="85"/>
      <c r="D269" s="80" t="str">
        <f t="shared" si="68"/>
        <v/>
      </c>
      <c r="E269" s="85"/>
      <c r="F269" s="80" t="str">
        <f t="shared" si="73"/>
        <v/>
      </c>
      <c r="G269" s="118"/>
      <c r="H269" s="80" t="str">
        <f t="shared" si="74"/>
        <v/>
      </c>
      <c r="I269" s="80" t="str">
        <f t="shared" si="75"/>
        <v/>
      </c>
      <c r="J269" s="117"/>
      <c r="K269" s="117"/>
      <c r="L269" s="117"/>
      <c r="M269" s="403"/>
      <c r="N269" s="403"/>
      <c r="O269" s="84"/>
      <c r="Q269" s="75" t="str">
        <f t="shared" si="69"/>
        <v/>
      </c>
      <c r="R269" s="75" t="str">
        <f t="shared" si="70"/>
        <v/>
      </c>
      <c r="S269" s="75" t="str">
        <f t="shared" si="71"/>
        <v/>
      </c>
      <c r="T269" s="75" t="str">
        <f t="shared" si="72"/>
        <v/>
      </c>
      <c r="AD269" s="75" t="s">
        <v>1051</v>
      </c>
      <c r="AE269" s="75" t="s">
        <v>1052</v>
      </c>
      <c r="AF269" s="75" t="s">
        <v>5150</v>
      </c>
      <c r="AG269" s="75" t="s">
        <v>5151</v>
      </c>
      <c r="AH269" s="75" t="s">
        <v>5168</v>
      </c>
      <c r="AI269" s="75" t="s">
        <v>5176</v>
      </c>
    </row>
    <row r="270" spans="1:35">
      <c r="A270" s="79" t="str">
        <f>IF(C270="","",VLOOKUP('OPĆI DIO'!$C$3,'OPĆI DIO'!$N$6:$W$138,10,FALSE))</f>
        <v/>
      </c>
      <c r="B270" s="79" t="str">
        <f>IF(C270="","",VLOOKUP('OPĆI DIO'!$C$3,'OPĆI DIO'!$N$6:$W$138,9,FALSE))</f>
        <v/>
      </c>
      <c r="C270" s="85"/>
      <c r="D270" s="80" t="str">
        <f t="shared" si="68"/>
        <v/>
      </c>
      <c r="E270" s="85"/>
      <c r="F270" s="80" t="str">
        <f t="shared" si="73"/>
        <v/>
      </c>
      <c r="G270" s="118"/>
      <c r="H270" s="80" t="str">
        <f t="shared" si="74"/>
        <v/>
      </c>
      <c r="I270" s="80" t="str">
        <f t="shared" si="75"/>
        <v/>
      </c>
      <c r="J270" s="117"/>
      <c r="K270" s="117"/>
      <c r="L270" s="117"/>
      <c r="M270" s="403"/>
      <c r="N270" s="403"/>
      <c r="O270" s="84"/>
      <c r="Q270" s="75" t="str">
        <f t="shared" si="69"/>
        <v/>
      </c>
      <c r="R270" s="75" t="str">
        <f t="shared" si="70"/>
        <v/>
      </c>
      <c r="S270" s="75" t="str">
        <f t="shared" si="71"/>
        <v/>
      </c>
      <c r="T270" s="75" t="str">
        <f t="shared" si="72"/>
        <v/>
      </c>
      <c r="AD270" s="75" t="s">
        <v>1053</v>
      </c>
      <c r="AE270" s="75" t="s">
        <v>1054</v>
      </c>
      <c r="AF270" s="75" t="s">
        <v>5150</v>
      </c>
      <c r="AG270" s="75" t="s">
        <v>5151</v>
      </c>
      <c r="AH270" s="75" t="s">
        <v>5168</v>
      </c>
      <c r="AI270" s="75" t="s">
        <v>5176</v>
      </c>
    </row>
    <row r="271" spans="1:35">
      <c r="A271" s="79" t="str">
        <f>IF(C271="","",VLOOKUP('OPĆI DIO'!$C$3,'OPĆI DIO'!$N$6:$W$138,10,FALSE))</f>
        <v/>
      </c>
      <c r="B271" s="79" t="str">
        <f>IF(C271="","",VLOOKUP('OPĆI DIO'!$C$3,'OPĆI DIO'!$N$6:$W$138,9,FALSE))</f>
        <v/>
      </c>
      <c r="C271" s="85"/>
      <c r="D271" s="80" t="str">
        <f t="shared" ref="D271:D334" si="76">IFERROR(VLOOKUP(C271,$U$6:$V$25,2,FALSE),"")</f>
        <v/>
      </c>
      <c r="E271" s="85"/>
      <c r="F271" s="80" t="str">
        <f t="shared" si="73"/>
        <v/>
      </c>
      <c r="G271" s="118"/>
      <c r="H271" s="80" t="str">
        <f t="shared" si="74"/>
        <v/>
      </c>
      <c r="I271" s="80" t="str">
        <f t="shared" si="75"/>
        <v/>
      </c>
      <c r="J271" s="117"/>
      <c r="K271" s="117"/>
      <c r="L271" s="117"/>
      <c r="M271" s="403"/>
      <c r="N271" s="403"/>
      <c r="O271" s="84"/>
      <c r="Q271" s="75" t="str">
        <f t="shared" si="69"/>
        <v/>
      </c>
      <c r="R271" s="75" t="str">
        <f t="shared" si="70"/>
        <v/>
      </c>
      <c r="S271" s="75" t="str">
        <f t="shared" si="71"/>
        <v/>
      </c>
      <c r="T271" s="75" t="str">
        <f t="shared" si="72"/>
        <v/>
      </c>
      <c r="AD271" s="75" t="s">
        <v>1055</v>
      </c>
      <c r="AE271" s="75" t="s">
        <v>1056</v>
      </c>
      <c r="AF271" s="75" t="s">
        <v>5150</v>
      </c>
      <c r="AG271" s="75" t="s">
        <v>5151</v>
      </c>
      <c r="AH271" s="75" t="s">
        <v>5168</v>
      </c>
      <c r="AI271" s="75" t="s">
        <v>5176</v>
      </c>
    </row>
    <row r="272" spans="1:35">
      <c r="A272" s="79" t="str">
        <f>IF(C272="","",VLOOKUP('OPĆI DIO'!$C$3,'OPĆI DIO'!$N$6:$W$138,10,FALSE))</f>
        <v/>
      </c>
      <c r="B272" s="79" t="str">
        <f>IF(C272="","",VLOOKUP('OPĆI DIO'!$C$3,'OPĆI DIO'!$N$6:$W$138,9,FALSE))</f>
        <v/>
      </c>
      <c r="C272" s="85"/>
      <c r="D272" s="80" t="str">
        <f t="shared" si="76"/>
        <v/>
      </c>
      <c r="E272" s="85"/>
      <c r="F272" s="80" t="str">
        <f t="shared" si="73"/>
        <v/>
      </c>
      <c r="G272" s="118"/>
      <c r="H272" s="80" t="str">
        <f t="shared" si="74"/>
        <v/>
      </c>
      <c r="I272" s="80" t="str">
        <f t="shared" si="75"/>
        <v/>
      </c>
      <c r="J272" s="117"/>
      <c r="K272" s="117"/>
      <c r="L272" s="117"/>
      <c r="M272" s="403"/>
      <c r="N272" s="403"/>
      <c r="O272" s="84"/>
      <c r="Q272" s="75" t="str">
        <f t="shared" ref="Q272:Q335" si="77">LEFT(E272,3)</f>
        <v/>
      </c>
      <c r="R272" s="75" t="str">
        <f t="shared" ref="R272:R335" si="78">LEFT(E272,2)</f>
        <v/>
      </c>
      <c r="S272" s="75" t="str">
        <f t="shared" ref="S272:S335" si="79">LEFT(C272,3)</f>
        <v/>
      </c>
      <c r="T272" s="75" t="str">
        <f t="shared" ref="T272:T335" si="80">MID(I272,2,2)</f>
        <v/>
      </c>
      <c r="AD272" s="75" t="s">
        <v>1663</v>
      </c>
      <c r="AE272" s="75" t="s">
        <v>1664</v>
      </c>
      <c r="AF272" s="75" t="s">
        <v>5150</v>
      </c>
      <c r="AG272" s="75" t="s">
        <v>5151</v>
      </c>
      <c r="AH272" s="75" t="s">
        <v>5168</v>
      </c>
      <c r="AI272" s="75" t="s">
        <v>5176</v>
      </c>
    </row>
    <row r="273" spans="1:35">
      <c r="A273" s="79" t="str">
        <f>IF(C273="","",VLOOKUP('OPĆI DIO'!$C$3,'OPĆI DIO'!$N$6:$W$138,10,FALSE))</f>
        <v/>
      </c>
      <c r="B273" s="79" t="str">
        <f>IF(C273="","",VLOOKUP('OPĆI DIO'!$C$3,'OPĆI DIO'!$N$6:$W$138,9,FALSE))</f>
        <v/>
      </c>
      <c r="C273" s="85"/>
      <c r="D273" s="80" t="str">
        <f t="shared" si="76"/>
        <v/>
      </c>
      <c r="E273" s="85"/>
      <c r="F273" s="80" t="str">
        <f t="shared" si="73"/>
        <v/>
      </c>
      <c r="G273" s="118"/>
      <c r="H273" s="80" t="str">
        <f t="shared" si="74"/>
        <v/>
      </c>
      <c r="I273" s="80" t="str">
        <f t="shared" si="75"/>
        <v/>
      </c>
      <c r="J273" s="117"/>
      <c r="K273" s="117"/>
      <c r="L273" s="117"/>
      <c r="M273" s="403"/>
      <c r="N273" s="403"/>
      <c r="O273" s="84"/>
      <c r="Q273" s="75" t="str">
        <f t="shared" si="77"/>
        <v/>
      </c>
      <c r="R273" s="75" t="str">
        <f t="shared" si="78"/>
        <v/>
      </c>
      <c r="S273" s="75" t="str">
        <f t="shared" si="79"/>
        <v/>
      </c>
      <c r="T273" s="75" t="str">
        <f t="shared" si="80"/>
        <v/>
      </c>
      <c r="AD273" s="75" t="s">
        <v>1970</v>
      </c>
      <c r="AE273" s="75" t="s">
        <v>1971</v>
      </c>
      <c r="AF273" s="75" t="s">
        <v>5150</v>
      </c>
      <c r="AG273" s="75" t="s">
        <v>5151</v>
      </c>
      <c r="AH273" s="75" t="s">
        <v>5168</v>
      </c>
      <c r="AI273" s="75" t="s">
        <v>5176</v>
      </c>
    </row>
    <row r="274" spans="1:35">
      <c r="A274" s="79" t="str">
        <f>IF(C274="","",VLOOKUP('OPĆI DIO'!$C$3,'OPĆI DIO'!$N$6:$W$138,10,FALSE))</f>
        <v/>
      </c>
      <c r="B274" s="79" t="str">
        <f>IF(C274="","",VLOOKUP('OPĆI DIO'!$C$3,'OPĆI DIO'!$N$6:$W$138,9,FALSE))</f>
        <v/>
      </c>
      <c r="C274" s="85"/>
      <c r="D274" s="80" t="str">
        <f t="shared" si="76"/>
        <v/>
      </c>
      <c r="E274" s="85"/>
      <c r="F274" s="80" t="str">
        <f t="shared" ref="F274:F337" si="81">IFERROR(VLOOKUP(E274,$X$5:$Z$138,2,FALSE),"")</f>
        <v/>
      </c>
      <c r="G274" s="118"/>
      <c r="H274" s="80" t="str">
        <f t="shared" si="74"/>
        <v/>
      </c>
      <c r="I274" s="80" t="str">
        <f t="shared" si="75"/>
        <v/>
      </c>
      <c r="J274" s="117"/>
      <c r="K274" s="117"/>
      <c r="L274" s="117"/>
      <c r="M274" s="403"/>
      <c r="N274" s="403"/>
      <c r="O274" s="84"/>
      <c r="Q274" s="75" t="str">
        <f t="shared" si="77"/>
        <v/>
      </c>
      <c r="R274" s="75" t="str">
        <f t="shared" si="78"/>
        <v/>
      </c>
      <c r="S274" s="75" t="str">
        <f t="shared" si="79"/>
        <v/>
      </c>
      <c r="T274" s="75" t="str">
        <f t="shared" si="80"/>
        <v/>
      </c>
      <c r="AD274" s="75" t="s">
        <v>3501</v>
      </c>
      <c r="AE274" s="75" t="s">
        <v>3502</v>
      </c>
      <c r="AF274" s="75" t="s">
        <v>5150</v>
      </c>
      <c r="AG274" s="75" t="s">
        <v>5151</v>
      </c>
      <c r="AH274" s="75" t="s">
        <v>5168</v>
      </c>
      <c r="AI274" s="75" t="s">
        <v>5176</v>
      </c>
    </row>
    <row r="275" spans="1:35">
      <c r="A275" s="79" t="str">
        <f>IF(C275="","",VLOOKUP('OPĆI DIO'!$C$3,'OPĆI DIO'!$N$6:$W$138,10,FALSE))</f>
        <v/>
      </c>
      <c r="B275" s="79" t="str">
        <f>IF(C275="","",VLOOKUP('OPĆI DIO'!$C$3,'OPĆI DIO'!$N$6:$W$138,9,FALSE))</f>
        <v/>
      </c>
      <c r="C275" s="85"/>
      <c r="D275" s="80" t="str">
        <f t="shared" si="76"/>
        <v/>
      </c>
      <c r="E275" s="85"/>
      <c r="F275" s="80" t="str">
        <f t="shared" si="81"/>
        <v/>
      </c>
      <c r="G275" s="118"/>
      <c r="H275" s="80" t="str">
        <f t="shared" si="74"/>
        <v/>
      </c>
      <c r="I275" s="80" t="str">
        <f t="shared" si="75"/>
        <v/>
      </c>
      <c r="J275" s="117"/>
      <c r="K275" s="117"/>
      <c r="L275" s="117"/>
      <c r="M275" s="403"/>
      <c r="N275" s="403"/>
      <c r="O275" s="84"/>
      <c r="Q275" s="75" t="str">
        <f t="shared" si="77"/>
        <v/>
      </c>
      <c r="R275" s="75" t="str">
        <f t="shared" si="78"/>
        <v/>
      </c>
      <c r="S275" s="75" t="str">
        <f t="shared" si="79"/>
        <v/>
      </c>
      <c r="T275" s="75" t="str">
        <f t="shared" si="80"/>
        <v/>
      </c>
      <c r="AD275" s="75" t="s">
        <v>3503</v>
      </c>
      <c r="AE275" s="75" t="s">
        <v>3504</v>
      </c>
      <c r="AF275" s="75" t="s">
        <v>5150</v>
      </c>
      <c r="AG275" s="75" t="s">
        <v>5151</v>
      </c>
      <c r="AH275" s="75" t="s">
        <v>5168</v>
      </c>
      <c r="AI275" s="75" t="s">
        <v>5176</v>
      </c>
    </row>
    <row r="276" spans="1:35">
      <c r="A276" s="79" t="str">
        <f>IF(C276="","",VLOOKUP('OPĆI DIO'!$C$3,'OPĆI DIO'!$N$6:$W$138,10,FALSE))</f>
        <v/>
      </c>
      <c r="B276" s="79" t="str">
        <f>IF(C276="","",VLOOKUP('OPĆI DIO'!$C$3,'OPĆI DIO'!$N$6:$W$138,9,FALSE))</f>
        <v/>
      </c>
      <c r="C276" s="85"/>
      <c r="D276" s="80" t="str">
        <f t="shared" si="76"/>
        <v/>
      </c>
      <c r="E276" s="85"/>
      <c r="F276" s="80" t="str">
        <f t="shared" si="81"/>
        <v/>
      </c>
      <c r="G276" s="118"/>
      <c r="H276" s="80" t="str">
        <f t="shared" si="74"/>
        <v/>
      </c>
      <c r="I276" s="80" t="str">
        <f t="shared" si="75"/>
        <v/>
      </c>
      <c r="J276" s="117"/>
      <c r="K276" s="117"/>
      <c r="L276" s="117"/>
      <c r="M276" s="403"/>
      <c r="N276" s="403"/>
      <c r="O276" s="84"/>
      <c r="Q276" s="75" t="str">
        <f t="shared" si="77"/>
        <v/>
      </c>
      <c r="R276" s="75" t="str">
        <f t="shared" si="78"/>
        <v/>
      </c>
      <c r="S276" s="75" t="str">
        <f t="shared" si="79"/>
        <v/>
      </c>
      <c r="T276" s="75" t="str">
        <f t="shared" si="80"/>
        <v/>
      </c>
      <c r="AD276" s="75" t="s">
        <v>1972</v>
      </c>
      <c r="AE276" s="75" t="s">
        <v>1973</v>
      </c>
      <c r="AF276" s="75" t="s">
        <v>5150</v>
      </c>
      <c r="AG276" s="75" t="s">
        <v>5151</v>
      </c>
      <c r="AH276" s="75" t="s">
        <v>5168</v>
      </c>
      <c r="AI276" s="75" t="s">
        <v>5176</v>
      </c>
    </row>
    <row r="277" spans="1:35">
      <c r="A277" s="79" t="str">
        <f>IF(C277="","",VLOOKUP('OPĆI DIO'!$C$3,'OPĆI DIO'!$N$6:$W$138,10,FALSE))</f>
        <v/>
      </c>
      <c r="B277" s="79" t="str">
        <f>IF(C277="","",VLOOKUP('OPĆI DIO'!$C$3,'OPĆI DIO'!$N$6:$W$138,9,FALSE))</f>
        <v/>
      </c>
      <c r="C277" s="85"/>
      <c r="D277" s="80" t="str">
        <f t="shared" si="76"/>
        <v/>
      </c>
      <c r="E277" s="85"/>
      <c r="F277" s="80" t="str">
        <f t="shared" si="81"/>
        <v/>
      </c>
      <c r="G277" s="118"/>
      <c r="H277" s="80" t="str">
        <f t="shared" si="74"/>
        <v/>
      </c>
      <c r="I277" s="80" t="str">
        <f t="shared" si="75"/>
        <v/>
      </c>
      <c r="J277" s="117"/>
      <c r="K277" s="117"/>
      <c r="L277" s="117"/>
      <c r="M277" s="403"/>
      <c r="N277" s="403"/>
      <c r="O277" s="84"/>
      <c r="Q277" s="75" t="str">
        <f t="shared" si="77"/>
        <v/>
      </c>
      <c r="R277" s="75" t="str">
        <f t="shared" si="78"/>
        <v/>
      </c>
      <c r="S277" s="75" t="str">
        <f t="shared" si="79"/>
        <v/>
      </c>
      <c r="T277" s="75" t="str">
        <f t="shared" si="80"/>
        <v/>
      </c>
      <c r="AD277" s="75" t="s">
        <v>1057</v>
      </c>
      <c r="AE277" s="75" t="s">
        <v>1058</v>
      </c>
      <c r="AF277" s="75" t="s">
        <v>5150</v>
      </c>
      <c r="AG277" s="75" t="s">
        <v>5151</v>
      </c>
      <c r="AH277" s="75" t="s">
        <v>5168</v>
      </c>
      <c r="AI277" s="75" t="s">
        <v>5176</v>
      </c>
    </row>
    <row r="278" spans="1:35">
      <c r="A278" s="79" t="str">
        <f>IF(C278="","",VLOOKUP('OPĆI DIO'!$C$3,'OPĆI DIO'!$N$6:$W$138,10,FALSE))</f>
        <v/>
      </c>
      <c r="B278" s="79" t="str">
        <f>IF(C278="","",VLOOKUP('OPĆI DIO'!$C$3,'OPĆI DIO'!$N$6:$W$138,9,FALSE))</f>
        <v/>
      </c>
      <c r="C278" s="85"/>
      <c r="D278" s="80" t="str">
        <f t="shared" si="76"/>
        <v/>
      </c>
      <c r="E278" s="85"/>
      <c r="F278" s="80" t="str">
        <f t="shared" si="81"/>
        <v/>
      </c>
      <c r="G278" s="118"/>
      <c r="H278" s="80" t="str">
        <f t="shared" si="74"/>
        <v/>
      </c>
      <c r="I278" s="80" t="str">
        <f t="shared" si="75"/>
        <v/>
      </c>
      <c r="J278" s="117"/>
      <c r="K278" s="117"/>
      <c r="L278" s="117"/>
      <c r="M278" s="403"/>
      <c r="N278" s="403"/>
      <c r="O278" s="84"/>
      <c r="Q278" s="75" t="str">
        <f t="shared" si="77"/>
        <v/>
      </c>
      <c r="R278" s="75" t="str">
        <f t="shared" si="78"/>
        <v/>
      </c>
      <c r="S278" s="75" t="str">
        <f t="shared" si="79"/>
        <v/>
      </c>
      <c r="T278" s="75" t="str">
        <f t="shared" si="80"/>
        <v/>
      </c>
      <c r="AD278" s="75" t="s">
        <v>1059</v>
      </c>
      <c r="AE278" s="75" t="s">
        <v>1060</v>
      </c>
      <c r="AF278" s="75" t="s">
        <v>5150</v>
      </c>
      <c r="AG278" s="75" t="s">
        <v>5151</v>
      </c>
      <c r="AH278" s="75" t="s">
        <v>5168</v>
      </c>
      <c r="AI278" s="75" t="s">
        <v>5176</v>
      </c>
    </row>
    <row r="279" spans="1:35">
      <c r="A279" s="79" t="str">
        <f>IF(C279="","",VLOOKUP('OPĆI DIO'!$C$3,'OPĆI DIO'!$N$6:$W$138,10,FALSE))</f>
        <v/>
      </c>
      <c r="B279" s="79" t="str">
        <f>IF(C279="","",VLOOKUP('OPĆI DIO'!$C$3,'OPĆI DIO'!$N$6:$W$138,9,FALSE))</f>
        <v/>
      </c>
      <c r="C279" s="85"/>
      <c r="D279" s="80" t="str">
        <f t="shared" si="76"/>
        <v/>
      </c>
      <c r="E279" s="85"/>
      <c r="F279" s="80" t="str">
        <f t="shared" si="81"/>
        <v/>
      </c>
      <c r="G279" s="118"/>
      <c r="H279" s="80" t="str">
        <f t="shared" si="74"/>
        <v/>
      </c>
      <c r="I279" s="80" t="str">
        <f t="shared" si="75"/>
        <v/>
      </c>
      <c r="J279" s="117"/>
      <c r="K279" s="117"/>
      <c r="L279" s="117"/>
      <c r="M279" s="403"/>
      <c r="N279" s="403"/>
      <c r="O279" s="84"/>
      <c r="Q279" s="75" t="str">
        <f t="shared" si="77"/>
        <v/>
      </c>
      <c r="R279" s="75" t="str">
        <f t="shared" si="78"/>
        <v/>
      </c>
      <c r="S279" s="75" t="str">
        <f t="shared" si="79"/>
        <v/>
      </c>
      <c r="T279" s="75" t="str">
        <f t="shared" si="80"/>
        <v/>
      </c>
      <c r="AD279" s="75" t="s">
        <v>1061</v>
      </c>
      <c r="AE279" s="75" t="s">
        <v>684</v>
      </c>
      <c r="AF279" s="75" t="s">
        <v>5150</v>
      </c>
      <c r="AG279" s="75" t="s">
        <v>5151</v>
      </c>
      <c r="AH279" s="75" t="s">
        <v>5168</v>
      </c>
      <c r="AI279" s="75" t="s">
        <v>5176</v>
      </c>
    </row>
    <row r="280" spans="1:35">
      <c r="A280" s="79" t="str">
        <f>IF(C280="","",VLOOKUP('OPĆI DIO'!$C$3,'OPĆI DIO'!$N$6:$W$138,10,FALSE))</f>
        <v/>
      </c>
      <c r="B280" s="79" t="str">
        <f>IF(C280="","",VLOOKUP('OPĆI DIO'!$C$3,'OPĆI DIO'!$N$6:$W$138,9,FALSE))</f>
        <v/>
      </c>
      <c r="C280" s="85"/>
      <c r="D280" s="80" t="str">
        <f t="shared" si="76"/>
        <v/>
      </c>
      <c r="E280" s="85"/>
      <c r="F280" s="80" t="str">
        <f t="shared" si="81"/>
        <v/>
      </c>
      <c r="G280" s="118"/>
      <c r="H280" s="80" t="str">
        <f t="shared" si="74"/>
        <v/>
      </c>
      <c r="I280" s="80" t="str">
        <f t="shared" si="75"/>
        <v/>
      </c>
      <c r="J280" s="117"/>
      <c r="K280" s="117"/>
      <c r="L280" s="117"/>
      <c r="M280" s="403"/>
      <c r="N280" s="403"/>
      <c r="O280" s="84"/>
      <c r="Q280" s="75" t="str">
        <f t="shared" si="77"/>
        <v/>
      </c>
      <c r="R280" s="75" t="str">
        <f t="shared" si="78"/>
        <v/>
      </c>
      <c r="S280" s="75" t="str">
        <f t="shared" si="79"/>
        <v/>
      </c>
      <c r="T280" s="75" t="str">
        <f t="shared" si="80"/>
        <v/>
      </c>
      <c r="AD280" s="75" t="s">
        <v>1064</v>
      </c>
      <c r="AE280" s="75" t="s">
        <v>1065</v>
      </c>
      <c r="AF280" s="75" t="s">
        <v>5146</v>
      </c>
      <c r="AG280" s="75" t="s">
        <v>5147</v>
      </c>
      <c r="AH280" s="75" t="s">
        <v>5168</v>
      </c>
      <c r="AI280" s="75" t="s">
        <v>5178</v>
      </c>
    </row>
    <row r="281" spans="1:35">
      <c r="A281" s="79" t="str">
        <f>IF(C281="","",VLOOKUP('OPĆI DIO'!$C$3,'OPĆI DIO'!$N$6:$W$138,10,FALSE))</f>
        <v/>
      </c>
      <c r="B281" s="79" t="str">
        <f>IF(C281="","",VLOOKUP('OPĆI DIO'!$C$3,'OPĆI DIO'!$N$6:$W$138,9,FALSE))</f>
        <v/>
      </c>
      <c r="C281" s="85"/>
      <c r="D281" s="80" t="str">
        <f t="shared" si="76"/>
        <v/>
      </c>
      <c r="E281" s="85"/>
      <c r="F281" s="80" t="str">
        <f t="shared" si="81"/>
        <v/>
      </c>
      <c r="G281" s="118"/>
      <c r="H281" s="80" t="str">
        <f t="shared" si="74"/>
        <v/>
      </c>
      <c r="I281" s="80" t="str">
        <f t="shared" si="75"/>
        <v/>
      </c>
      <c r="J281" s="117"/>
      <c r="K281" s="117"/>
      <c r="L281" s="117"/>
      <c r="M281" s="403"/>
      <c r="N281" s="403"/>
      <c r="O281" s="84"/>
      <c r="Q281" s="75" t="str">
        <f t="shared" si="77"/>
        <v/>
      </c>
      <c r="R281" s="75" t="str">
        <f t="shared" si="78"/>
        <v/>
      </c>
      <c r="S281" s="75" t="str">
        <f t="shared" si="79"/>
        <v/>
      </c>
      <c r="T281" s="75" t="str">
        <f t="shared" si="80"/>
        <v/>
      </c>
      <c r="AD281" s="75" t="s">
        <v>1066</v>
      </c>
      <c r="AE281" s="75" t="s">
        <v>1665</v>
      </c>
      <c r="AF281" s="75" t="s">
        <v>5146</v>
      </c>
      <c r="AG281" s="75" t="s">
        <v>5147</v>
      </c>
      <c r="AH281" s="75" t="s">
        <v>5168</v>
      </c>
      <c r="AI281" s="75" t="s">
        <v>5178</v>
      </c>
    </row>
    <row r="282" spans="1:35">
      <c r="A282" s="79" t="str">
        <f>IF(C282="","",VLOOKUP('OPĆI DIO'!$C$3,'OPĆI DIO'!$N$6:$W$138,10,FALSE))</f>
        <v/>
      </c>
      <c r="B282" s="79" t="str">
        <f>IF(C282="","",VLOOKUP('OPĆI DIO'!$C$3,'OPĆI DIO'!$N$6:$W$138,9,FALSE))</f>
        <v/>
      </c>
      <c r="C282" s="85"/>
      <c r="D282" s="80" t="str">
        <f t="shared" si="76"/>
        <v/>
      </c>
      <c r="E282" s="85"/>
      <c r="F282" s="80" t="str">
        <f t="shared" si="81"/>
        <v/>
      </c>
      <c r="G282" s="118"/>
      <c r="H282" s="80" t="str">
        <f t="shared" si="74"/>
        <v/>
      </c>
      <c r="I282" s="80" t="str">
        <f t="shared" si="75"/>
        <v/>
      </c>
      <c r="J282" s="117"/>
      <c r="K282" s="117"/>
      <c r="L282" s="117"/>
      <c r="M282" s="403"/>
      <c r="N282" s="403"/>
      <c r="O282" s="84"/>
      <c r="Q282" s="75" t="str">
        <f t="shared" si="77"/>
        <v/>
      </c>
      <c r="R282" s="75" t="str">
        <f t="shared" si="78"/>
        <v/>
      </c>
      <c r="S282" s="75" t="str">
        <f t="shared" si="79"/>
        <v/>
      </c>
      <c r="T282" s="75" t="str">
        <f t="shared" si="80"/>
        <v/>
      </c>
      <c r="AD282" s="75" t="s">
        <v>1067</v>
      </c>
      <c r="AE282" s="75" t="s">
        <v>1068</v>
      </c>
      <c r="AF282" s="75" t="s">
        <v>5146</v>
      </c>
      <c r="AG282" s="75" t="s">
        <v>5147</v>
      </c>
      <c r="AH282" s="75" t="s">
        <v>5168</v>
      </c>
      <c r="AI282" s="75" t="s">
        <v>5178</v>
      </c>
    </row>
    <row r="283" spans="1:35">
      <c r="A283" s="79" t="str">
        <f>IF(C283="","",VLOOKUP('OPĆI DIO'!$C$3,'OPĆI DIO'!$N$6:$W$138,10,FALSE))</f>
        <v/>
      </c>
      <c r="B283" s="79" t="str">
        <f>IF(C283="","",VLOOKUP('OPĆI DIO'!$C$3,'OPĆI DIO'!$N$6:$W$138,9,FALSE))</f>
        <v/>
      </c>
      <c r="C283" s="85"/>
      <c r="D283" s="80" t="str">
        <f t="shared" si="76"/>
        <v/>
      </c>
      <c r="E283" s="85"/>
      <c r="F283" s="80" t="str">
        <f t="shared" si="81"/>
        <v/>
      </c>
      <c r="G283" s="118"/>
      <c r="H283" s="80" t="str">
        <f t="shared" si="74"/>
        <v/>
      </c>
      <c r="I283" s="80" t="str">
        <f t="shared" si="75"/>
        <v/>
      </c>
      <c r="J283" s="117"/>
      <c r="K283" s="117"/>
      <c r="L283" s="117"/>
      <c r="M283" s="403"/>
      <c r="N283" s="403"/>
      <c r="O283" s="84"/>
      <c r="Q283" s="75" t="str">
        <f t="shared" si="77"/>
        <v/>
      </c>
      <c r="R283" s="75" t="str">
        <f t="shared" si="78"/>
        <v/>
      </c>
      <c r="S283" s="75" t="str">
        <f t="shared" si="79"/>
        <v/>
      </c>
      <c r="T283" s="75" t="str">
        <f t="shared" si="80"/>
        <v/>
      </c>
      <c r="AD283" s="75" t="s">
        <v>3505</v>
      </c>
      <c r="AE283" s="75" t="s">
        <v>3506</v>
      </c>
      <c r="AF283" s="75" t="s">
        <v>5146</v>
      </c>
      <c r="AG283" s="75" t="s">
        <v>5147</v>
      </c>
      <c r="AH283" s="75" t="s">
        <v>5168</v>
      </c>
      <c r="AI283" s="75" t="s">
        <v>5178</v>
      </c>
    </row>
    <row r="284" spans="1:35">
      <c r="A284" s="79" t="str">
        <f>IF(C284="","",VLOOKUP('OPĆI DIO'!$C$3,'OPĆI DIO'!$N$6:$W$138,10,FALSE))</f>
        <v/>
      </c>
      <c r="B284" s="79" t="str">
        <f>IF(C284="","",VLOOKUP('OPĆI DIO'!$C$3,'OPĆI DIO'!$N$6:$W$138,9,FALSE))</f>
        <v/>
      </c>
      <c r="C284" s="85"/>
      <c r="D284" s="80" t="str">
        <f t="shared" si="76"/>
        <v/>
      </c>
      <c r="E284" s="85"/>
      <c r="F284" s="80" t="str">
        <f t="shared" si="81"/>
        <v/>
      </c>
      <c r="G284" s="118"/>
      <c r="H284" s="80" t="str">
        <f t="shared" si="74"/>
        <v/>
      </c>
      <c r="I284" s="80" t="str">
        <f t="shared" si="75"/>
        <v/>
      </c>
      <c r="J284" s="117"/>
      <c r="K284" s="117"/>
      <c r="L284" s="117"/>
      <c r="M284" s="403"/>
      <c r="N284" s="403"/>
      <c r="O284" s="84"/>
      <c r="Q284" s="75" t="str">
        <f t="shared" si="77"/>
        <v/>
      </c>
      <c r="R284" s="75" t="str">
        <f t="shared" si="78"/>
        <v/>
      </c>
      <c r="S284" s="75" t="str">
        <f t="shared" si="79"/>
        <v/>
      </c>
      <c r="T284" s="75" t="str">
        <f t="shared" si="80"/>
        <v/>
      </c>
      <c r="AD284" s="75" t="s">
        <v>1069</v>
      </c>
      <c r="AE284" s="75" t="s">
        <v>1070</v>
      </c>
      <c r="AF284" s="75" t="s">
        <v>5146</v>
      </c>
      <c r="AG284" s="75" t="s">
        <v>5147</v>
      </c>
      <c r="AH284" s="75" t="s">
        <v>5168</v>
      </c>
      <c r="AI284" s="75" t="s">
        <v>5178</v>
      </c>
    </row>
    <row r="285" spans="1:35">
      <c r="A285" s="79" t="str">
        <f>IF(C285="","",VLOOKUP('OPĆI DIO'!$C$3,'OPĆI DIO'!$N$6:$W$138,10,FALSE))</f>
        <v/>
      </c>
      <c r="B285" s="79" t="str">
        <f>IF(C285="","",VLOOKUP('OPĆI DIO'!$C$3,'OPĆI DIO'!$N$6:$W$138,9,FALSE))</f>
        <v/>
      </c>
      <c r="C285" s="85"/>
      <c r="D285" s="80" t="str">
        <f t="shared" si="76"/>
        <v/>
      </c>
      <c r="E285" s="85"/>
      <c r="F285" s="80" t="str">
        <f t="shared" si="81"/>
        <v/>
      </c>
      <c r="G285" s="118"/>
      <c r="H285" s="80" t="str">
        <f t="shared" si="74"/>
        <v/>
      </c>
      <c r="I285" s="80" t="str">
        <f t="shared" si="75"/>
        <v/>
      </c>
      <c r="J285" s="117"/>
      <c r="K285" s="117"/>
      <c r="L285" s="117"/>
      <c r="M285" s="403"/>
      <c r="N285" s="403"/>
      <c r="O285" s="84"/>
      <c r="Q285" s="75" t="str">
        <f t="shared" si="77"/>
        <v/>
      </c>
      <c r="R285" s="75" t="str">
        <f t="shared" si="78"/>
        <v/>
      </c>
      <c r="S285" s="75" t="str">
        <f t="shared" si="79"/>
        <v/>
      </c>
      <c r="T285" s="75" t="str">
        <f t="shared" si="80"/>
        <v/>
      </c>
      <c r="AD285" s="75" t="s">
        <v>2010</v>
      </c>
      <c r="AE285" s="75" t="s">
        <v>2011</v>
      </c>
      <c r="AF285" s="75" t="s">
        <v>5146</v>
      </c>
      <c r="AG285" s="75" t="s">
        <v>5147</v>
      </c>
      <c r="AH285" s="75" t="s">
        <v>5168</v>
      </c>
      <c r="AI285" s="75" t="s">
        <v>5178</v>
      </c>
    </row>
    <row r="286" spans="1:35">
      <c r="A286" s="79" t="str">
        <f>IF(C286="","",VLOOKUP('OPĆI DIO'!$C$3,'OPĆI DIO'!$N$6:$W$138,10,FALSE))</f>
        <v/>
      </c>
      <c r="B286" s="79" t="str">
        <f>IF(C286="","",VLOOKUP('OPĆI DIO'!$C$3,'OPĆI DIO'!$N$6:$W$138,9,FALSE))</f>
        <v/>
      </c>
      <c r="C286" s="85"/>
      <c r="D286" s="80" t="str">
        <f t="shared" si="76"/>
        <v/>
      </c>
      <c r="E286" s="85"/>
      <c r="F286" s="80" t="str">
        <f t="shared" si="81"/>
        <v/>
      </c>
      <c r="G286" s="118"/>
      <c r="H286" s="80" t="str">
        <f t="shared" si="74"/>
        <v/>
      </c>
      <c r="I286" s="80" t="str">
        <f t="shared" si="75"/>
        <v/>
      </c>
      <c r="J286" s="117"/>
      <c r="K286" s="117"/>
      <c r="L286" s="117"/>
      <c r="M286" s="403"/>
      <c r="N286" s="403"/>
      <c r="O286" s="84"/>
      <c r="Q286" s="75" t="str">
        <f t="shared" si="77"/>
        <v/>
      </c>
      <c r="R286" s="75" t="str">
        <f t="shared" si="78"/>
        <v/>
      </c>
      <c r="S286" s="75" t="str">
        <f t="shared" si="79"/>
        <v/>
      </c>
      <c r="T286" s="75" t="str">
        <f t="shared" si="80"/>
        <v/>
      </c>
      <c r="AD286" s="75" t="s">
        <v>2012</v>
      </c>
      <c r="AE286" s="75" t="s">
        <v>3507</v>
      </c>
      <c r="AF286" s="75" t="s">
        <v>5146</v>
      </c>
      <c r="AG286" s="75" t="s">
        <v>5147</v>
      </c>
      <c r="AH286" s="75" t="s">
        <v>5168</v>
      </c>
      <c r="AI286" s="75" t="s">
        <v>5178</v>
      </c>
    </row>
    <row r="287" spans="1:35">
      <c r="A287" s="79" t="str">
        <f>IF(C287="","",VLOOKUP('OPĆI DIO'!$C$3,'OPĆI DIO'!$N$6:$W$138,10,FALSE))</f>
        <v/>
      </c>
      <c r="B287" s="79" t="str">
        <f>IF(C287="","",VLOOKUP('OPĆI DIO'!$C$3,'OPĆI DIO'!$N$6:$W$138,9,FALSE))</f>
        <v/>
      </c>
      <c r="C287" s="85"/>
      <c r="D287" s="80" t="str">
        <f t="shared" si="76"/>
        <v/>
      </c>
      <c r="E287" s="85"/>
      <c r="F287" s="80" t="str">
        <f t="shared" si="81"/>
        <v/>
      </c>
      <c r="G287" s="118"/>
      <c r="H287" s="80" t="str">
        <f t="shared" si="74"/>
        <v/>
      </c>
      <c r="I287" s="80" t="str">
        <f t="shared" si="75"/>
        <v/>
      </c>
      <c r="J287" s="117"/>
      <c r="K287" s="117"/>
      <c r="L287" s="117"/>
      <c r="M287" s="403"/>
      <c r="N287" s="403"/>
      <c r="O287" s="84"/>
      <c r="Q287" s="75" t="str">
        <f t="shared" si="77"/>
        <v/>
      </c>
      <c r="R287" s="75" t="str">
        <f t="shared" si="78"/>
        <v/>
      </c>
      <c r="S287" s="75" t="str">
        <f t="shared" si="79"/>
        <v/>
      </c>
      <c r="T287" s="75" t="str">
        <f t="shared" si="80"/>
        <v/>
      </c>
      <c r="AD287" s="75" t="s">
        <v>1073</v>
      </c>
      <c r="AE287" s="75" t="s">
        <v>1074</v>
      </c>
      <c r="AF287" s="75" t="s">
        <v>5146</v>
      </c>
      <c r="AG287" s="75" t="s">
        <v>5147</v>
      </c>
      <c r="AH287" s="75" t="s">
        <v>5168</v>
      </c>
      <c r="AI287" s="75" t="s">
        <v>5178</v>
      </c>
    </row>
    <row r="288" spans="1:35">
      <c r="A288" s="79" t="str">
        <f>IF(C288="","",VLOOKUP('OPĆI DIO'!$C$3,'OPĆI DIO'!$N$6:$W$138,10,FALSE))</f>
        <v/>
      </c>
      <c r="B288" s="79" t="str">
        <f>IF(C288="","",VLOOKUP('OPĆI DIO'!$C$3,'OPĆI DIO'!$N$6:$W$138,9,FALSE))</f>
        <v/>
      </c>
      <c r="C288" s="85"/>
      <c r="D288" s="80" t="str">
        <f t="shared" si="76"/>
        <v/>
      </c>
      <c r="E288" s="85"/>
      <c r="F288" s="80" t="str">
        <f t="shared" si="81"/>
        <v/>
      </c>
      <c r="G288" s="118"/>
      <c r="H288" s="80" t="str">
        <f t="shared" si="74"/>
        <v/>
      </c>
      <c r="I288" s="80" t="str">
        <f t="shared" si="75"/>
        <v/>
      </c>
      <c r="J288" s="117"/>
      <c r="K288" s="117"/>
      <c r="L288" s="117"/>
      <c r="M288" s="403"/>
      <c r="N288" s="403"/>
      <c r="O288" s="84"/>
      <c r="Q288" s="75" t="str">
        <f t="shared" si="77"/>
        <v/>
      </c>
      <c r="R288" s="75" t="str">
        <f t="shared" si="78"/>
        <v/>
      </c>
      <c r="S288" s="75" t="str">
        <f t="shared" si="79"/>
        <v/>
      </c>
      <c r="T288" s="75" t="str">
        <f t="shared" si="80"/>
        <v/>
      </c>
      <c r="AD288" s="75" t="s">
        <v>1075</v>
      </c>
      <c r="AE288" s="75" t="s">
        <v>1076</v>
      </c>
      <c r="AF288" s="75" t="s">
        <v>5146</v>
      </c>
      <c r="AG288" s="75" t="s">
        <v>5147</v>
      </c>
      <c r="AH288" s="75" t="s">
        <v>5168</v>
      </c>
      <c r="AI288" s="75" t="s">
        <v>5178</v>
      </c>
    </row>
    <row r="289" spans="1:35">
      <c r="A289" s="79" t="str">
        <f>IF(C289="","",VLOOKUP('OPĆI DIO'!$C$3,'OPĆI DIO'!$N$6:$W$138,10,FALSE))</f>
        <v/>
      </c>
      <c r="B289" s="79" t="str">
        <f>IF(C289="","",VLOOKUP('OPĆI DIO'!$C$3,'OPĆI DIO'!$N$6:$W$138,9,FALSE))</f>
        <v/>
      </c>
      <c r="C289" s="85"/>
      <c r="D289" s="80" t="str">
        <f t="shared" si="76"/>
        <v/>
      </c>
      <c r="E289" s="85"/>
      <c r="F289" s="80" t="str">
        <f t="shared" si="81"/>
        <v/>
      </c>
      <c r="G289" s="118"/>
      <c r="H289" s="80" t="str">
        <f t="shared" si="74"/>
        <v/>
      </c>
      <c r="I289" s="80" t="str">
        <f t="shared" si="75"/>
        <v/>
      </c>
      <c r="J289" s="117"/>
      <c r="K289" s="117"/>
      <c r="L289" s="117"/>
      <c r="M289" s="403"/>
      <c r="N289" s="403"/>
      <c r="O289" s="84"/>
      <c r="Q289" s="75" t="str">
        <f t="shared" si="77"/>
        <v/>
      </c>
      <c r="R289" s="75" t="str">
        <f t="shared" si="78"/>
        <v/>
      </c>
      <c r="S289" s="75" t="str">
        <f t="shared" si="79"/>
        <v/>
      </c>
      <c r="T289" s="75" t="str">
        <f t="shared" si="80"/>
        <v/>
      </c>
      <c r="AD289" s="75" t="s">
        <v>1077</v>
      </c>
      <c r="AE289" s="75" t="s">
        <v>1078</v>
      </c>
      <c r="AF289" s="75" t="s">
        <v>5146</v>
      </c>
      <c r="AG289" s="75" t="s">
        <v>5147</v>
      </c>
      <c r="AH289" s="75" t="s">
        <v>5168</v>
      </c>
      <c r="AI289" s="75" t="s">
        <v>5178</v>
      </c>
    </row>
    <row r="290" spans="1:35">
      <c r="A290" s="79" t="str">
        <f>IF(C290="","",VLOOKUP('OPĆI DIO'!$C$3,'OPĆI DIO'!$N$6:$W$138,10,FALSE))</f>
        <v/>
      </c>
      <c r="B290" s="79" t="str">
        <f>IF(C290="","",VLOOKUP('OPĆI DIO'!$C$3,'OPĆI DIO'!$N$6:$W$138,9,FALSE))</f>
        <v/>
      </c>
      <c r="C290" s="85"/>
      <c r="D290" s="80" t="str">
        <f t="shared" si="76"/>
        <v/>
      </c>
      <c r="E290" s="85"/>
      <c r="F290" s="80" t="str">
        <f t="shared" si="81"/>
        <v/>
      </c>
      <c r="G290" s="118"/>
      <c r="H290" s="80" t="str">
        <f t="shared" si="74"/>
        <v/>
      </c>
      <c r="I290" s="80" t="str">
        <f t="shared" si="75"/>
        <v/>
      </c>
      <c r="J290" s="117"/>
      <c r="K290" s="117"/>
      <c r="L290" s="117"/>
      <c r="M290" s="403"/>
      <c r="N290" s="403"/>
      <c r="O290" s="84"/>
      <c r="Q290" s="75" t="str">
        <f t="shared" si="77"/>
        <v/>
      </c>
      <c r="R290" s="75" t="str">
        <f t="shared" si="78"/>
        <v/>
      </c>
      <c r="S290" s="75" t="str">
        <f t="shared" si="79"/>
        <v/>
      </c>
      <c r="T290" s="75" t="str">
        <f t="shared" si="80"/>
        <v/>
      </c>
      <c r="AD290" s="75" t="s">
        <v>1079</v>
      </c>
      <c r="AE290" s="75" t="s">
        <v>1080</v>
      </c>
      <c r="AF290" s="75" t="s">
        <v>5146</v>
      </c>
      <c r="AG290" s="75" t="s">
        <v>5147</v>
      </c>
      <c r="AH290" s="75" t="s">
        <v>5168</v>
      </c>
      <c r="AI290" s="75" t="s">
        <v>5178</v>
      </c>
    </row>
    <row r="291" spans="1:35">
      <c r="A291" s="79" t="str">
        <f>IF(C291="","",VLOOKUP('OPĆI DIO'!$C$3,'OPĆI DIO'!$N$6:$W$138,10,FALSE))</f>
        <v/>
      </c>
      <c r="B291" s="79" t="str">
        <f>IF(C291="","",VLOOKUP('OPĆI DIO'!$C$3,'OPĆI DIO'!$N$6:$W$138,9,FALSE))</f>
        <v/>
      </c>
      <c r="C291" s="85"/>
      <c r="D291" s="80" t="str">
        <f t="shared" si="76"/>
        <v/>
      </c>
      <c r="E291" s="85"/>
      <c r="F291" s="80" t="str">
        <f t="shared" si="81"/>
        <v/>
      </c>
      <c r="G291" s="118"/>
      <c r="H291" s="80" t="str">
        <f t="shared" si="74"/>
        <v/>
      </c>
      <c r="I291" s="80" t="str">
        <f t="shared" si="75"/>
        <v/>
      </c>
      <c r="J291" s="117"/>
      <c r="K291" s="117"/>
      <c r="L291" s="117"/>
      <c r="M291" s="403"/>
      <c r="N291" s="403"/>
      <c r="O291" s="84"/>
      <c r="Q291" s="75" t="str">
        <f t="shared" si="77"/>
        <v/>
      </c>
      <c r="R291" s="75" t="str">
        <f t="shared" si="78"/>
        <v/>
      </c>
      <c r="S291" s="75" t="str">
        <f t="shared" si="79"/>
        <v/>
      </c>
      <c r="T291" s="75" t="str">
        <f t="shared" si="80"/>
        <v/>
      </c>
      <c r="AD291" s="75" t="s">
        <v>1081</v>
      </c>
      <c r="AE291" s="75" t="s">
        <v>1082</v>
      </c>
      <c r="AF291" s="75" t="s">
        <v>5146</v>
      </c>
      <c r="AG291" s="75" t="s">
        <v>5147</v>
      </c>
      <c r="AH291" s="75" t="s">
        <v>5168</v>
      </c>
      <c r="AI291" s="75" t="s">
        <v>5178</v>
      </c>
    </row>
    <row r="292" spans="1:35">
      <c r="A292" s="79" t="str">
        <f>IF(C292="","",VLOOKUP('OPĆI DIO'!$C$3,'OPĆI DIO'!$N$6:$W$138,10,FALSE))</f>
        <v/>
      </c>
      <c r="B292" s="79" t="str">
        <f>IF(C292="","",VLOOKUP('OPĆI DIO'!$C$3,'OPĆI DIO'!$N$6:$W$138,9,FALSE))</f>
        <v/>
      </c>
      <c r="C292" s="85"/>
      <c r="D292" s="80" t="str">
        <f t="shared" si="76"/>
        <v/>
      </c>
      <c r="E292" s="85"/>
      <c r="F292" s="80" t="str">
        <f t="shared" si="81"/>
        <v/>
      </c>
      <c r="G292" s="118"/>
      <c r="H292" s="80" t="str">
        <f t="shared" si="74"/>
        <v/>
      </c>
      <c r="I292" s="80" t="str">
        <f t="shared" si="75"/>
        <v/>
      </c>
      <c r="J292" s="117"/>
      <c r="K292" s="117"/>
      <c r="L292" s="117"/>
      <c r="M292" s="403"/>
      <c r="N292" s="403"/>
      <c r="O292" s="84"/>
      <c r="Q292" s="75" t="str">
        <f t="shared" si="77"/>
        <v/>
      </c>
      <c r="R292" s="75" t="str">
        <f t="shared" si="78"/>
        <v/>
      </c>
      <c r="S292" s="75" t="str">
        <f t="shared" si="79"/>
        <v/>
      </c>
      <c r="T292" s="75" t="str">
        <f t="shared" si="80"/>
        <v/>
      </c>
      <c r="AD292" s="75" t="s">
        <v>1083</v>
      </c>
      <c r="AE292" s="75" t="s">
        <v>1084</v>
      </c>
      <c r="AF292" s="75" t="s">
        <v>5146</v>
      </c>
      <c r="AG292" s="75" t="s">
        <v>5147</v>
      </c>
      <c r="AH292" s="75" t="s">
        <v>5168</v>
      </c>
      <c r="AI292" s="75" t="s">
        <v>5178</v>
      </c>
    </row>
    <row r="293" spans="1:35">
      <c r="A293" s="79" t="str">
        <f>IF(C293="","",VLOOKUP('OPĆI DIO'!$C$3,'OPĆI DIO'!$N$6:$W$138,10,FALSE))</f>
        <v/>
      </c>
      <c r="B293" s="79" t="str">
        <f>IF(C293="","",VLOOKUP('OPĆI DIO'!$C$3,'OPĆI DIO'!$N$6:$W$138,9,FALSE))</f>
        <v/>
      </c>
      <c r="C293" s="85"/>
      <c r="D293" s="80" t="str">
        <f t="shared" si="76"/>
        <v/>
      </c>
      <c r="E293" s="85"/>
      <c r="F293" s="80" t="str">
        <f t="shared" si="81"/>
        <v/>
      </c>
      <c r="G293" s="118"/>
      <c r="H293" s="80" t="str">
        <f t="shared" si="74"/>
        <v/>
      </c>
      <c r="I293" s="80" t="str">
        <f t="shared" si="75"/>
        <v/>
      </c>
      <c r="J293" s="117"/>
      <c r="K293" s="117"/>
      <c r="L293" s="117"/>
      <c r="M293" s="403"/>
      <c r="N293" s="403"/>
      <c r="O293" s="84"/>
      <c r="Q293" s="75" t="str">
        <f t="shared" si="77"/>
        <v/>
      </c>
      <c r="R293" s="75" t="str">
        <f t="shared" si="78"/>
        <v/>
      </c>
      <c r="S293" s="75" t="str">
        <f t="shared" si="79"/>
        <v/>
      </c>
      <c r="T293" s="75" t="str">
        <f t="shared" si="80"/>
        <v/>
      </c>
      <c r="AD293" s="75" t="s">
        <v>1085</v>
      </c>
      <c r="AE293" s="75" t="s">
        <v>1086</v>
      </c>
      <c r="AF293" s="75" t="s">
        <v>5146</v>
      </c>
      <c r="AG293" s="75" t="s">
        <v>5147</v>
      </c>
      <c r="AH293" s="75" t="s">
        <v>5168</v>
      </c>
      <c r="AI293" s="75" t="s">
        <v>5178</v>
      </c>
    </row>
    <row r="294" spans="1:35">
      <c r="A294" s="79" t="str">
        <f>IF(C294="","",VLOOKUP('OPĆI DIO'!$C$3,'OPĆI DIO'!$N$6:$W$138,10,FALSE))</f>
        <v/>
      </c>
      <c r="B294" s="79" t="str">
        <f>IF(C294="","",VLOOKUP('OPĆI DIO'!$C$3,'OPĆI DIO'!$N$6:$W$138,9,FALSE))</f>
        <v/>
      </c>
      <c r="C294" s="85"/>
      <c r="D294" s="80" t="str">
        <f t="shared" si="76"/>
        <v/>
      </c>
      <c r="E294" s="85"/>
      <c r="F294" s="80" t="str">
        <f t="shared" si="81"/>
        <v/>
      </c>
      <c r="G294" s="118"/>
      <c r="H294" s="80" t="str">
        <f t="shared" si="74"/>
        <v/>
      </c>
      <c r="I294" s="80" t="str">
        <f t="shared" si="75"/>
        <v/>
      </c>
      <c r="J294" s="117"/>
      <c r="K294" s="117"/>
      <c r="L294" s="117"/>
      <c r="M294" s="403"/>
      <c r="N294" s="403"/>
      <c r="O294" s="84"/>
      <c r="Q294" s="75" t="str">
        <f t="shared" si="77"/>
        <v/>
      </c>
      <c r="R294" s="75" t="str">
        <f t="shared" si="78"/>
        <v/>
      </c>
      <c r="S294" s="75" t="str">
        <f t="shared" si="79"/>
        <v/>
      </c>
      <c r="T294" s="75" t="str">
        <f t="shared" si="80"/>
        <v/>
      </c>
      <c r="AD294" s="75" t="s">
        <v>1087</v>
      </c>
      <c r="AE294" s="75" t="s">
        <v>1088</v>
      </c>
      <c r="AF294" s="75" t="s">
        <v>5146</v>
      </c>
      <c r="AG294" s="75" t="s">
        <v>5147</v>
      </c>
      <c r="AH294" s="75" t="s">
        <v>5168</v>
      </c>
      <c r="AI294" s="75" t="s">
        <v>5178</v>
      </c>
    </row>
    <row r="295" spans="1:35">
      <c r="A295" s="79" t="str">
        <f>IF(C295="","",VLOOKUP('OPĆI DIO'!$C$3,'OPĆI DIO'!$N$6:$W$138,10,FALSE))</f>
        <v/>
      </c>
      <c r="B295" s="79" t="str">
        <f>IF(C295="","",VLOOKUP('OPĆI DIO'!$C$3,'OPĆI DIO'!$N$6:$W$138,9,FALSE))</f>
        <v/>
      </c>
      <c r="C295" s="85"/>
      <c r="D295" s="80" t="str">
        <f t="shared" si="76"/>
        <v/>
      </c>
      <c r="E295" s="85"/>
      <c r="F295" s="80" t="str">
        <f t="shared" si="81"/>
        <v/>
      </c>
      <c r="G295" s="118"/>
      <c r="H295" s="80" t="str">
        <f t="shared" si="74"/>
        <v/>
      </c>
      <c r="I295" s="80" t="str">
        <f t="shared" si="75"/>
        <v/>
      </c>
      <c r="J295" s="117"/>
      <c r="K295" s="117"/>
      <c r="L295" s="117"/>
      <c r="M295" s="403"/>
      <c r="N295" s="403"/>
      <c r="O295" s="84"/>
      <c r="Q295" s="75" t="str">
        <f t="shared" si="77"/>
        <v/>
      </c>
      <c r="R295" s="75" t="str">
        <f t="shared" si="78"/>
        <v/>
      </c>
      <c r="S295" s="75" t="str">
        <f t="shared" si="79"/>
        <v/>
      </c>
      <c r="T295" s="75" t="str">
        <f t="shared" si="80"/>
        <v/>
      </c>
      <c r="AD295" s="75" t="s">
        <v>1089</v>
      </c>
      <c r="AE295" s="75" t="s">
        <v>1090</v>
      </c>
      <c r="AF295" s="75" t="s">
        <v>5146</v>
      </c>
      <c r="AG295" s="75" t="s">
        <v>5147</v>
      </c>
      <c r="AH295" s="75" t="s">
        <v>5168</v>
      </c>
      <c r="AI295" s="75" t="s">
        <v>5178</v>
      </c>
    </row>
    <row r="296" spans="1:35">
      <c r="A296" s="79" t="str">
        <f>IF(C296="","",VLOOKUP('OPĆI DIO'!$C$3,'OPĆI DIO'!$N$6:$W$138,10,FALSE))</f>
        <v/>
      </c>
      <c r="B296" s="79" t="str">
        <f>IF(C296="","",VLOOKUP('OPĆI DIO'!$C$3,'OPĆI DIO'!$N$6:$W$138,9,FALSE))</f>
        <v/>
      </c>
      <c r="C296" s="85"/>
      <c r="D296" s="80" t="str">
        <f t="shared" si="76"/>
        <v/>
      </c>
      <c r="E296" s="85"/>
      <c r="F296" s="80" t="str">
        <f t="shared" si="81"/>
        <v/>
      </c>
      <c r="G296" s="118"/>
      <c r="H296" s="80" t="str">
        <f t="shared" si="74"/>
        <v/>
      </c>
      <c r="I296" s="80" t="str">
        <f t="shared" si="75"/>
        <v/>
      </c>
      <c r="J296" s="117"/>
      <c r="K296" s="117"/>
      <c r="L296" s="117"/>
      <c r="M296" s="403"/>
      <c r="N296" s="403"/>
      <c r="O296" s="84"/>
      <c r="Q296" s="75" t="str">
        <f t="shared" si="77"/>
        <v/>
      </c>
      <c r="R296" s="75" t="str">
        <f t="shared" si="78"/>
        <v/>
      </c>
      <c r="S296" s="75" t="str">
        <f t="shared" si="79"/>
        <v/>
      </c>
      <c r="T296" s="75" t="str">
        <f t="shared" si="80"/>
        <v/>
      </c>
      <c r="AD296" s="75" t="s">
        <v>1091</v>
      </c>
      <c r="AE296" s="75" t="s">
        <v>3508</v>
      </c>
      <c r="AF296" s="75" t="s">
        <v>5146</v>
      </c>
      <c r="AG296" s="75" t="s">
        <v>5147</v>
      </c>
      <c r="AH296" s="75" t="s">
        <v>5168</v>
      </c>
      <c r="AI296" s="75" t="s">
        <v>5178</v>
      </c>
    </row>
    <row r="297" spans="1:35">
      <c r="A297" s="79" t="str">
        <f>IF(C297="","",VLOOKUP('OPĆI DIO'!$C$3,'OPĆI DIO'!$N$6:$W$138,10,FALSE))</f>
        <v/>
      </c>
      <c r="B297" s="79" t="str">
        <f>IF(C297="","",VLOOKUP('OPĆI DIO'!$C$3,'OPĆI DIO'!$N$6:$W$138,9,FALSE))</f>
        <v/>
      </c>
      <c r="C297" s="85"/>
      <c r="D297" s="80" t="str">
        <f t="shared" si="76"/>
        <v/>
      </c>
      <c r="E297" s="85"/>
      <c r="F297" s="80" t="str">
        <f t="shared" si="81"/>
        <v/>
      </c>
      <c r="G297" s="118"/>
      <c r="H297" s="80" t="str">
        <f t="shared" si="74"/>
        <v/>
      </c>
      <c r="I297" s="80" t="str">
        <f t="shared" si="75"/>
        <v/>
      </c>
      <c r="J297" s="117"/>
      <c r="K297" s="117"/>
      <c r="L297" s="117"/>
      <c r="M297" s="403"/>
      <c r="N297" s="403"/>
      <c r="O297" s="84"/>
      <c r="Q297" s="75" t="str">
        <f t="shared" si="77"/>
        <v/>
      </c>
      <c r="R297" s="75" t="str">
        <f t="shared" si="78"/>
        <v/>
      </c>
      <c r="S297" s="75" t="str">
        <f t="shared" si="79"/>
        <v/>
      </c>
      <c r="T297" s="75" t="str">
        <f t="shared" si="80"/>
        <v/>
      </c>
      <c r="AD297" s="75" t="s">
        <v>1092</v>
      </c>
      <c r="AE297" s="75" t="s">
        <v>1666</v>
      </c>
      <c r="AF297" s="75" t="s">
        <v>5146</v>
      </c>
      <c r="AG297" s="75" t="s">
        <v>5147</v>
      </c>
      <c r="AH297" s="75" t="s">
        <v>5168</v>
      </c>
      <c r="AI297" s="75" t="s">
        <v>5178</v>
      </c>
    </row>
    <row r="298" spans="1:35">
      <c r="A298" s="79" t="str">
        <f>IF(C298="","",VLOOKUP('OPĆI DIO'!$C$3,'OPĆI DIO'!$N$6:$W$138,10,FALSE))</f>
        <v/>
      </c>
      <c r="B298" s="79" t="str">
        <f>IF(C298="","",VLOOKUP('OPĆI DIO'!$C$3,'OPĆI DIO'!$N$6:$W$138,9,FALSE))</f>
        <v/>
      </c>
      <c r="C298" s="85"/>
      <c r="D298" s="80" t="str">
        <f t="shared" si="76"/>
        <v/>
      </c>
      <c r="E298" s="85"/>
      <c r="F298" s="80" t="str">
        <f t="shared" si="81"/>
        <v/>
      </c>
      <c r="G298" s="118"/>
      <c r="H298" s="80" t="str">
        <f t="shared" si="74"/>
        <v/>
      </c>
      <c r="I298" s="80" t="str">
        <f t="shared" si="75"/>
        <v/>
      </c>
      <c r="J298" s="117"/>
      <c r="K298" s="117"/>
      <c r="L298" s="117"/>
      <c r="M298" s="403"/>
      <c r="N298" s="403"/>
      <c r="O298" s="84"/>
      <c r="Q298" s="75" t="str">
        <f t="shared" si="77"/>
        <v/>
      </c>
      <c r="R298" s="75" t="str">
        <f t="shared" si="78"/>
        <v/>
      </c>
      <c r="S298" s="75" t="str">
        <f t="shared" si="79"/>
        <v/>
      </c>
      <c r="T298" s="75" t="str">
        <f t="shared" si="80"/>
        <v/>
      </c>
      <c r="AD298" s="75" t="s">
        <v>1093</v>
      </c>
      <c r="AE298" s="75" t="s">
        <v>1667</v>
      </c>
      <c r="AF298" s="75" t="s">
        <v>5146</v>
      </c>
      <c r="AG298" s="75" t="s">
        <v>5147</v>
      </c>
      <c r="AH298" s="75" t="s">
        <v>5168</v>
      </c>
      <c r="AI298" s="75" t="s">
        <v>5178</v>
      </c>
    </row>
    <row r="299" spans="1:35">
      <c r="A299" s="79" t="str">
        <f>IF(C299="","",VLOOKUP('OPĆI DIO'!$C$3,'OPĆI DIO'!$N$6:$W$138,10,FALSE))</f>
        <v/>
      </c>
      <c r="B299" s="79" t="str">
        <f>IF(C299="","",VLOOKUP('OPĆI DIO'!$C$3,'OPĆI DIO'!$N$6:$W$138,9,FALSE))</f>
        <v/>
      </c>
      <c r="C299" s="85"/>
      <c r="D299" s="80" t="str">
        <f t="shared" si="76"/>
        <v/>
      </c>
      <c r="E299" s="85"/>
      <c r="F299" s="80" t="str">
        <f t="shared" si="81"/>
        <v/>
      </c>
      <c r="G299" s="118"/>
      <c r="H299" s="80" t="str">
        <f t="shared" si="74"/>
        <v/>
      </c>
      <c r="I299" s="80" t="str">
        <f t="shared" si="75"/>
        <v/>
      </c>
      <c r="J299" s="117"/>
      <c r="K299" s="117"/>
      <c r="L299" s="117"/>
      <c r="M299" s="403"/>
      <c r="N299" s="403"/>
      <c r="O299" s="84"/>
      <c r="Q299" s="75" t="str">
        <f t="shared" si="77"/>
        <v/>
      </c>
      <c r="R299" s="75" t="str">
        <f t="shared" si="78"/>
        <v/>
      </c>
      <c r="S299" s="75" t="str">
        <f t="shared" si="79"/>
        <v/>
      </c>
      <c r="T299" s="75" t="str">
        <f t="shared" si="80"/>
        <v/>
      </c>
      <c r="AD299" s="75" t="s">
        <v>1094</v>
      </c>
      <c r="AE299" s="75" t="s">
        <v>1668</v>
      </c>
      <c r="AF299" s="75" t="s">
        <v>5146</v>
      </c>
      <c r="AG299" s="75" t="s">
        <v>5147</v>
      </c>
      <c r="AH299" s="75" t="s">
        <v>5168</v>
      </c>
      <c r="AI299" s="75" t="s">
        <v>5178</v>
      </c>
    </row>
    <row r="300" spans="1:35">
      <c r="A300" s="79" t="str">
        <f>IF(C300="","",VLOOKUP('OPĆI DIO'!$C$3,'OPĆI DIO'!$N$6:$W$138,10,FALSE))</f>
        <v/>
      </c>
      <c r="B300" s="79" t="str">
        <f>IF(C300="","",VLOOKUP('OPĆI DIO'!$C$3,'OPĆI DIO'!$N$6:$W$138,9,FALSE))</f>
        <v/>
      </c>
      <c r="C300" s="85"/>
      <c r="D300" s="80" t="str">
        <f t="shared" si="76"/>
        <v/>
      </c>
      <c r="E300" s="85"/>
      <c r="F300" s="80" t="str">
        <f t="shared" si="81"/>
        <v/>
      </c>
      <c r="G300" s="118"/>
      <c r="H300" s="80" t="str">
        <f t="shared" si="74"/>
        <v/>
      </c>
      <c r="I300" s="80" t="str">
        <f t="shared" si="75"/>
        <v/>
      </c>
      <c r="J300" s="117"/>
      <c r="K300" s="117"/>
      <c r="L300" s="117"/>
      <c r="M300" s="403"/>
      <c r="N300" s="403"/>
      <c r="O300" s="84"/>
      <c r="Q300" s="75" t="str">
        <f t="shared" si="77"/>
        <v/>
      </c>
      <c r="R300" s="75" t="str">
        <f t="shared" si="78"/>
        <v/>
      </c>
      <c r="S300" s="75" t="str">
        <f t="shared" si="79"/>
        <v/>
      </c>
      <c r="T300" s="75" t="str">
        <f t="shared" si="80"/>
        <v/>
      </c>
      <c r="AD300" s="75" t="s">
        <v>1095</v>
      </c>
      <c r="AE300" s="75" t="s">
        <v>1096</v>
      </c>
      <c r="AF300" s="75" t="s">
        <v>5146</v>
      </c>
      <c r="AG300" s="75" t="s">
        <v>5147</v>
      </c>
      <c r="AH300" s="75" t="s">
        <v>5168</v>
      </c>
      <c r="AI300" s="75" t="s">
        <v>5178</v>
      </c>
    </row>
    <row r="301" spans="1:35">
      <c r="A301" s="79" t="str">
        <f>IF(C301="","",VLOOKUP('OPĆI DIO'!$C$3,'OPĆI DIO'!$N$6:$W$138,10,FALSE))</f>
        <v/>
      </c>
      <c r="B301" s="79" t="str">
        <f>IF(C301="","",VLOOKUP('OPĆI DIO'!$C$3,'OPĆI DIO'!$N$6:$W$138,9,FALSE))</f>
        <v/>
      </c>
      <c r="C301" s="85"/>
      <c r="D301" s="80" t="str">
        <f t="shared" si="76"/>
        <v/>
      </c>
      <c r="E301" s="85"/>
      <c r="F301" s="80" t="str">
        <f t="shared" si="81"/>
        <v/>
      </c>
      <c r="G301" s="118"/>
      <c r="H301" s="80" t="str">
        <f t="shared" si="74"/>
        <v/>
      </c>
      <c r="I301" s="80" t="str">
        <f t="shared" si="75"/>
        <v/>
      </c>
      <c r="J301" s="117"/>
      <c r="K301" s="117"/>
      <c r="L301" s="117"/>
      <c r="M301" s="403"/>
      <c r="N301" s="403"/>
      <c r="O301" s="84"/>
      <c r="Q301" s="75" t="str">
        <f t="shared" si="77"/>
        <v/>
      </c>
      <c r="R301" s="75" t="str">
        <f t="shared" si="78"/>
        <v/>
      </c>
      <c r="S301" s="75" t="str">
        <f t="shared" si="79"/>
        <v/>
      </c>
      <c r="T301" s="75" t="str">
        <f t="shared" si="80"/>
        <v/>
      </c>
      <c r="AD301" s="75" t="s">
        <v>1097</v>
      </c>
      <c r="AE301" s="75" t="s">
        <v>1669</v>
      </c>
      <c r="AF301" s="75" t="s">
        <v>5146</v>
      </c>
      <c r="AG301" s="75" t="s">
        <v>5147</v>
      </c>
      <c r="AH301" s="75" t="s">
        <v>5168</v>
      </c>
      <c r="AI301" s="75" t="s">
        <v>5178</v>
      </c>
    </row>
    <row r="302" spans="1:35">
      <c r="A302" s="79" t="str">
        <f>IF(C302="","",VLOOKUP('OPĆI DIO'!$C$3,'OPĆI DIO'!$N$6:$W$138,10,FALSE))</f>
        <v/>
      </c>
      <c r="B302" s="79" t="str">
        <f>IF(C302="","",VLOOKUP('OPĆI DIO'!$C$3,'OPĆI DIO'!$N$6:$W$138,9,FALSE))</f>
        <v/>
      </c>
      <c r="C302" s="85"/>
      <c r="D302" s="80" t="str">
        <f t="shared" si="76"/>
        <v/>
      </c>
      <c r="E302" s="85"/>
      <c r="F302" s="80" t="str">
        <f t="shared" si="81"/>
        <v/>
      </c>
      <c r="G302" s="118"/>
      <c r="H302" s="80" t="str">
        <f t="shared" si="74"/>
        <v/>
      </c>
      <c r="I302" s="80" t="str">
        <f t="shared" si="75"/>
        <v/>
      </c>
      <c r="J302" s="117"/>
      <c r="K302" s="117"/>
      <c r="L302" s="117"/>
      <c r="M302" s="403"/>
      <c r="N302" s="403"/>
      <c r="O302" s="84"/>
      <c r="Q302" s="75" t="str">
        <f t="shared" si="77"/>
        <v/>
      </c>
      <c r="R302" s="75" t="str">
        <f t="shared" si="78"/>
        <v/>
      </c>
      <c r="S302" s="75" t="str">
        <f t="shared" si="79"/>
        <v/>
      </c>
      <c r="T302" s="75" t="str">
        <f t="shared" si="80"/>
        <v/>
      </c>
      <c r="AD302" s="75" t="s">
        <v>1098</v>
      </c>
      <c r="AE302" s="75" t="s">
        <v>1670</v>
      </c>
      <c r="AF302" s="75" t="s">
        <v>5146</v>
      </c>
      <c r="AG302" s="75" t="s">
        <v>5147</v>
      </c>
      <c r="AH302" s="75" t="s">
        <v>5168</v>
      </c>
      <c r="AI302" s="75" t="s">
        <v>5178</v>
      </c>
    </row>
    <row r="303" spans="1:35">
      <c r="A303" s="79" t="str">
        <f>IF(C303="","",VLOOKUP('OPĆI DIO'!$C$3,'OPĆI DIO'!$N$6:$W$138,10,FALSE))</f>
        <v/>
      </c>
      <c r="B303" s="79" t="str">
        <f>IF(C303="","",VLOOKUP('OPĆI DIO'!$C$3,'OPĆI DIO'!$N$6:$W$138,9,FALSE))</f>
        <v/>
      </c>
      <c r="C303" s="85"/>
      <c r="D303" s="80" t="str">
        <f t="shared" si="76"/>
        <v/>
      </c>
      <c r="E303" s="85"/>
      <c r="F303" s="80" t="str">
        <f t="shared" si="81"/>
        <v/>
      </c>
      <c r="G303" s="118"/>
      <c r="H303" s="80" t="str">
        <f t="shared" si="74"/>
        <v/>
      </c>
      <c r="I303" s="80" t="str">
        <f t="shared" si="75"/>
        <v/>
      </c>
      <c r="J303" s="117"/>
      <c r="K303" s="117"/>
      <c r="L303" s="117"/>
      <c r="M303" s="403"/>
      <c r="N303" s="403"/>
      <c r="O303" s="84"/>
      <c r="Q303" s="75" t="str">
        <f t="shared" si="77"/>
        <v/>
      </c>
      <c r="R303" s="75" t="str">
        <f t="shared" si="78"/>
        <v/>
      </c>
      <c r="S303" s="75" t="str">
        <f t="shared" si="79"/>
        <v/>
      </c>
      <c r="T303" s="75" t="str">
        <f t="shared" si="80"/>
        <v/>
      </c>
      <c r="AD303" s="75" t="s">
        <v>1099</v>
      </c>
      <c r="AE303" s="75" t="s">
        <v>1100</v>
      </c>
      <c r="AF303" s="75" t="s">
        <v>5146</v>
      </c>
      <c r="AG303" s="75" t="s">
        <v>5147</v>
      </c>
      <c r="AH303" s="75" t="s">
        <v>5168</v>
      </c>
      <c r="AI303" s="75" t="s">
        <v>5178</v>
      </c>
    </row>
    <row r="304" spans="1:35">
      <c r="A304" s="79" t="str">
        <f>IF(C304="","",VLOOKUP('OPĆI DIO'!$C$3,'OPĆI DIO'!$N$6:$W$138,10,FALSE))</f>
        <v/>
      </c>
      <c r="B304" s="79" t="str">
        <f>IF(C304="","",VLOOKUP('OPĆI DIO'!$C$3,'OPĆI DIO'!$N$6:$W$138,9,FALSE))</f>
        <v/>
      </c>
      <c r="C304" s="85"/>
      <c r="D304" s="80" t="str">
        <f t="shared" si="76"/>
        <v/>
      </c>
      <c r="E304" s="85"/>
      <c r="F304" s="80" t="str">
        <f t="shared" si="81"/>
        <v/>
      </c>
      <c r="G304" s="118"/>
      <c r="H304" s="80" t="str">
        <f t="shared" si="74"/>
        <v/>
      </c>
      <c r="I304" s="80" t="str">
        <f t="shared" si="75"/>
        <v/>
      </c>
      <c r="J304" s="117"/>
      <c r="K304" s="117"/>
      <c r="L304" s="117"/>
      <c r="M304" s="403"/>
      <c r="N304" s="403"/>
      <c r="O304" s="84"/>
      <c r="Q304" s="75" t="str">
        <f t="shared" si="77"/>
        <v/>
      </c>
      <c r="R304" s="75" t="str">
        <f t="shared" si="78"/>
        <v/>
      </c>
      <c r="S304" s="75" t="str">
        <f t="shared" si="79"/>
        <v/>
      </c>
      <c r="T304" s="75" t="str">
        <f t="shared" si="80"/>
        <v/>
      </c>
      <c r="AD304" s="75" t="s">
        <v>1101</v>
      </c>
      <c r="AE304" s="75" t="s">
        <v>1102</v>
      </c>
      <c r="AF304" s="75" t="s">
        <v>5146</v>
      </c>
      <c r="AG304" s="75" t="s">
        <v>5147</v>
      </c>
      <c r="AH304" s="75" t="s">
        <v>5168</v>
      </c>
      <c r="AI304" s="75" t="s">
        <v>5178</v>
      </c>
    </row>
    <row r="305" spans="1:35">
      <c r="A305" s="79" t="str">
        <f>IF(C305="","",VLOOKUP('OPĆI DIO'!$C$3,'OPĆI DIO'!$N$6:$W$138,10,FALSE))</f>
        <v/>
      </c>
      <c r="B305" s="79" t="str">
        <f>IF(C305="","",VLOOKUP('OPĆI DIO'!$C$3,'OPĆI DIO'!$N$6:$W$138,9,FALSE))</f>
        <v/>
      </c>
      <c r="C305" s="85"/>
      <c r="D305" s="80" t="str">
        <f t="shared" si="76"/>
        <v/>
      </c>
      <c r="E305" s="85"/>
      <c r="F305" s="80" t="str">
        <f t="shared" si="81"/>
        <v/>
      </c>
      <c r="G305" s="118"/>
      <c r="H305" s="80" t="str">
        <f t="shared" si="74"/>
        <v/>
      </c>
      <c r="I305" s="80" t="str">
        <f t="shared" si="75"/>
        <v/>
      </c>
      <c r="J305" s="117"/>
      <c r="K305" s="117"/>
      <c r="L305" s="117"/>
      <c r="M305" s="403"/>
      <c r="N305" s="403"/>
      <c r="O305" s="84"/>
      <c r="Q305" s="75" t="str">
        <f t="shared" si="77"/>
        <v/>
      </c>
      <c r="R305" s="75" t="str">
        <f t="shared" si="78"/>
        <v/>
      </c>
      <c r="S305" s="75" t="str">
        <f t="shared" si="79"/>
        <v/>
      </c>
      <c r="T305" s="75" t="str">
        <f t="shared" si="80"/>
        <v/>
      </c>
      <c r="AD305" s="75" t="s">
        <v>1958</v>
      </c>
      <c r="AE305" s="75" t="s">
        <v>1959</v>
      </c>
      <c r="AF305" s="75" t="s">
        <v>5146</v>
      </c>
      <c r="AG305" s="75" t="s">
        <v>5147</v>
      </c>
      <c r="AH305" s="75" t="s">
        <v>5168</v>
      </c>
      <c r="AI305" s="75" t="s">
        <v>5178</v>
      </c>
    </row>
    <row r="306" spans="1:35">
      <c r="A306" s="79" t="str">
        <f>IF(C306="","",VLOOKUP('OPĆI DIO'!$C$3,'OPĆI DIO'!$N$6:$W$138,10,FALSE))</f>
        <v/>
      </c>
      <c r="B306" s="79" t="str">
        <f>IF(C306="","",VLOOKUP('OPĆI DIO'!$C$3,'OPĆI DIO'!$N$6:$W$138,9,FALSE))</f>
        <v/>
      </c>
      <c r="C306" s="85"/>
      <c r="D306" s="80" t="str">
        <f t="shared" si="76"/>
        <v/>
      </c>
      <c r="E306" s="85"/>
      <c r="F306" s="80" t="str">
        <f t="shared" si="81"/>
        <v/>
      </c>
      <c r="G306" s="118"/>
      <c r="H306" s="80" t="str">
        <f t="shared" si="74"/>
        <v/>
      </c>
      <c r="I306" s="80" t="str">
        <f t="shared" si="75"/>
        <v/>
      </c>
      <c r="J306" s="117"/>
      <c r="K306" s="117"/>
      <c r="L306" s="117"/>
      <c r="M306" s="403"/>
      <c r="N306" s="403"/>
      <c r="O306" s="84"/>
      <c r="Q306" s="75" t="str">
        <f t="shared" si="77"/>
        <v/>
      </c>
      <c r="R306" s="75" t="str">
        <f t="shared" si="78"/>
        <v/>
      </c>
      <c r="S306" s="75" t="str">
        <f t="shared" si="79"/>
        <v/>
      </c>
      <c r="T306" s="75" t="str">
        <f t="shared" si="80"/>
        <v/>
      </c>
      <c r="AD306" s="75" t="s">
        <v>1960</v>
      </c>
      <c r="AE306" s="75" t="s">
        <v>1961</v>
      </c>
      <c r="AF306" s="75" t="s">
        <v>5146</v>
      </c>
      <c r="AG306" s="75" t="s">
        <v>5147</v>
      </c>
      <c r="AH306" s="75" t="s">
        <v>5168</v>
      </c>
      <c r="AI306" s="75" t="s">
        <v>5178</v>
      </c>
    </row>
    <row r="307" spans="1:35">
      <c r="A307" s="79" t="str">
        <f>IF(C307="","",VLOOKUP('OPĆI DIO'!$C$3,'OPĆI DIO'!$N$6:$W$138,10,FALSE))</f>
        <v/>
      </c>
      <c r="B307" s="79" t="str">
        <f>IF(C307="","",VLOOKUP('OPĆI DIO'!$C$3,'OPĆI DIO'!$N$6:$W$138,9,FALSE))</f>
        <v/>
      </c>
      <c r="C307" s="85"/>
      <c r="D307" s="80" t="str">
        <f t="shared" si="76"/>
        <v/>
      </c>
      <c r="E307" s="85"/>
      <c r="F307" s="80" t="str">
        <f t="shared" si="81"/>
        <v/>
      </c>
      <c r="G307" s="118"/>
      <c r="H307" s="80" t="str">
        <f t="shared" si="74"/>
        <v/>
      </c>
      <c r="I307" s="80" t="str">
        <f t="shared" si="75"/>
        <v/>
      </c>
      <c r="J307" s="117"/>
      <c r="K307" s="117"/>
      <c r="L307" s="117"/>
      <c r="M307" s="403"/>
      <c r="N307" s="403"/>
      <c r="O307" s="84"/>
      <c r="Q307" s="75" t="str">
        <f t="shared" si="77"/>
        <v/>
      </c>
      <c r="R307" s="75" t="str">
        <f t="shared" si="78"/>
        <v/>
      </c>
      <c r="S307" s="75" t="str">
        <f t="shared" si="79"/>
        <v/>
      </c>
      <c r="T307" s="75" t="str">
        <f t="shared" si="80"/>
        <v/>
      </c>
      <c r="AD307" s="75" t="s">
        <v>1962</v>
      </c>
      <c r="AE307" s="75" t="s">
        <v>1963</v>
      </c>
      <c r="AF307" s="75" t="s">
        <v>5146</v>
      </c>
      <c r="AG307" s="75" t="s">
        <v>5147</v>
      </c>
      <c r="AH307" s="75" t="s">
        <v>5168</v>
      </c>
      <c r="AI307" s="75" t="s">
        <v>5178</v>
      </c>
    </row>
    <row r="308" spans="1:35">
      <c r="A308" s="79" t="str">
        <f>IF(C308="","",VLOOKUP('OPĆI DIO'!$C$3,'OPĆI DIO'!$N$6:$W$138,10,FALSE))</f>
        <v/>
      </c>
      <c r="B308" s="79" t="str">
        <f>IF(C308="","",VLOOKUP('OPĆI DIO'!$C$3,'OPĆI DIO'!$N$6:$W$138,9,FALSE))</f>
        <v/>
      </c>
      <c r="C308" s="85"/>
      <c r="D308" s="80" t="str">
        <f t="shared" si="76"/>
        <v/>
      </c>
      <c r="E308" s="85"/>
      <c r="F308" s="80" t="str">
        <f t="shared" si="81"/>
        <v/>
      </c>
      <c r="G308" s="118"/>
      <c r="H308" s="80" t="str">
        <f t="shared" si="74"/>
        <v/>
      </c>
      <c r="I308" s="80" t="str">
        <f t="shared" si="75"/>
        <v/>
      </c>
      <c r="J308" s="117"/>
      <c r="K308" s="117"/>
      <c r="L308" s="117"/>
      <c r="M308" s="403"/>
      <c r="N308" s="403"/>
      <c r="O308" s="84"/>
      <c r="Q308" s="75" t="str">
        <f t="shared" si="77"/>
        <v/>
      </c>
      <c r="R308" s="75" t="str">
        <f t="shared" si="78"/>
        <v/>
      </c>
      <c r="S308" s="75" t="str">
        <f t="shared" si="79"/>
        <v/>
      </c>
      <c r="T308" s="75" t="str">
        <f t="shared" si="80"/>
        <v/>
      </c>
      <c r="AD308" s="75" t="s">
        <v>3509</v>
      </c>
      <c r="AE308" s="75" t="s">
        <v>3510</v>
      </c>
      <c r="AF308" s="75" t="s">
        <v>5146</v>
      </c>
      <c r="AG308" s="75" t="s">
        <v>5147</v>
      </c>
      <c r="AH308" s="75" t="s">
        <v>5168</v>
      </c>
      <c r="AI308" s="75" t="s">
        <v>5178</v>
      </c>
    </row>
    <row r="309" spans="1:35">
      <c r="A309" s="79" t="str">
        <f>IF(C309="","",VLOOKUP('OPĆI DIO'!$C$3,'OPĆI DIO'!$N$6:$W$138,10,FALSE))</f>
        <v/>
      </c>
      <c r="B309" s="79" t="str">
        <f>IF(C309="","",VLOOKUP('OPĆI DIO'!$C$3,'OPĆI DIO'!$N$6:$W$138,9,FALSE))</f>
        <v/>
      </c>
      <c r="C309" s="85"/>
      <c r="D309" s="80" t="str">
        <f t="shared" si="76"/>
        <v/>
      </c>
      <c r="E309" s="85"/>
      <c r="F309" s="80" t="str">
        <f t="shared" si="81"/>
        <v/>
      </c>
      <c r="G309" s="118"/>
      <c r="H309" s="80" t="str">
        <f t="shared" si="74"/>
        <v/>
      </c>
      <c r="I309" s="80" t="str">
        <f t="shared" si="75"/>
        <v/>
      </c>
      <c r="J309" s="117"/>
      <c r="K309" s="117"/>
      <c r="L309" s="117"/>
      <c r="M309" s="403"/>
      <c r="N309" s="403"/>
      <c r="O309" s="84"/>
      <c r="Q309" s="75" t="str">
        <f t="shared" si="77"/>
        <v/>
      </c>
      <c r="R309" s="75" t="str">
        <f t="shared" si="78"/>
        <v/>
      </c>
      <c r="S309" s="75" t="str">
        <f t="shared" si="79"/>
        <v/>
      </c>
      <c r="T309" s="75" t="str">
        <f t="shared" si="80"/>
        <v/>
      </c>
      <c r="AD309" s="75" t="s">
        <v>3511</v>
      </c>
      <c r="AE309" s="75" t="s">
        <v>3512</v>
      </c>
      <c r="AF309" s="75" t="s">
        <v>5146</v>
      </c>
      <c r="AG309" s="75" t="s">
        <v>5147</v>
      </c>
      <c r="AH309" s="75" t="s">
        <v>5168</v>
      </c>
      <c r="AI309" s="75" t="s">
        <v>5178</v>
      </c>
    </row>
    <row r="310" spans="1:35">
      <c r="A310" s="79" t="str">
        <f>IF(C310="","",VLOOKUP('OPĆI DIO'!$C$3,'OPĆI DIO'!$N$6:$W$138,10,FALSE))</f>
        <v/>
      </c>
      <c r="B310" s="79" t="str">
        <f>IF(C310="","",VLOOKUP('OPĆI DIO'!$C$3,'OPĆI DIO'!$N$6:$W$138,9,FALSE))</f>
        <v/>
      </c>
      <c r="C310" s="85"/>
      <c r="D310" s="80" t="str">
        <f t="shared" si="76"/>
        <v/>
      </c>
      <c r="E310" s="85"/>
      <c r="F310" s="80" t="str">
        <f t="shared" si="81"/>
        <v/>
      </c>
      <c r="G310" s="118"/>
      <c r="H310" s="80" t="str">
        <f t="shared" si="74"/>
        <v/>
      </c>
      <c r="I310" s="80" t="str">
        <f t="shared" si="75"/>
        <v/>
      </c>
      <c r="J310" s="117"/>
      <c r="K310" s="117"/>
      <c r="L310" s="117"/>
      <c r="M310" s="403"/>
      <c r="N310" s="403"/>
      <c r="O310" s="84"/>
      <c r="Q310" s="75" t="str">
        <f t="shared" si="77"/>
        <v/>
      </c>
      <c r="R310" s="75" t="str">
        <f t="shared" si="78"/>
        <v/>
      </c>
      <c r="S310" s="75" t="str">
        <f t="shared" si="79"/>
        <v/>
      </c>
      <c r="T310" s="75" t="str">
        <f t="shared" si="80"/>
        <v/>
      </c>
      <c r="AD310" s="75" t="s">
        <v>1105</v>
      </c>
      <c r="AE310" s="75" t="s">
        <v>1106</v>
      </c>
      <c r="AF310" s="75" t="s">
        <v>5162</v>
      </c>
      <c r="AG310" s="75" t="s">
        <v>5163</v>
      </c>
      <c r="AH310" s="75" t="s">
        <v>5168</v>
      </c>
      <c r="AI310" s="75" t="s">
        <v>5180</v>
      </c>
    </row>
    <row r="311" spans="1:35">
      <c r="A311" s="79" t="str">
        <f>IF(C311="","",VLOOKUP('OPĆI DIO'!$C$3,'OPĆI DIO'!$N$6:$W$138,10,FALSE))</f>
        <v/>
      </c>
      <c r="B311" s="79" t="str">
        <f>IF(C311="","",VLOOKUP('OPĆI DIO'!$C$3,'OPĆI DIO'!$N$6:$W$138,9,FALSE))</f>
        <v/>
      </c>
      <c r="C311" s="85"/>
      <c r="D311" s="80" t="str">
        <f t="shared" si="76"/>
        <v/>
      </c>
      <c r="E311" s="85"/>
      <c r="F311" s="80" t="str">
        <f t="shared" si="81"/>
        <v/>
      </c>
      <c r="G311" s="118"/>
      <c r="H311" s="80" t="str">
        <f t="shared" si="74"/>
        <v/>
      </c>
      <c r="I311" s="80" t="str">
        <f t="shared" si="75"/>
        <v/>
      </c>
      <c r="J311" s="117"/>
      <c r="K311" s="117"/>
      <c r="L311" s="117"/>
      <c r="M311" s="403"/>
      <c r="N311" s="403"/>
      <c r="O311" s="84"/>
      <c r="Q311" s="75" t="str">
        <f t="shared" si="77"/>
        <v/>
      </c>
      <c r="R311" s="75" t="str">
        <f t="shared" si="78"/>
        <v/>
      </c>
      <c r="S311" s="75" t="str">
        <f t="shared" si="79"/>
        <v/>
      </c>
      <c r="T311" s="75" t="str">
        <f t="shared" si="80"/>
        <v/>
      </c>
      <c r="AD311" s="75" t="s">
        <v>1105</v>
      </c>
      <c r="AE311" s="75" t="s">
        <v>1106</v>
      </c>
      <c r="AF311" s="75" t="s">
        <v>5146</v>
      </c>
      <c r="AG311" s="75" t="s">
        <v>5147</v>
      </c>
      <c r="AH311" s="75" t="s">
        <v>5168</v>
      </c>
      <c r="AI311" s="75" t="s">
        <v>5178</v>
      </c>
    </row>
    <row r="312" spans="1:35">
      <c r="A312" s="79" t="str">
        <f>IF(C312="","",VLOOKUP('OPĆI DIO'!$C$3,'OPĆI DIO'!$N$6:$W$138,10,FALSE))</f>
        <v/>
      </c>
      <c r="B312" s="79" t="str">
        <f>IF(C312="","",VLOOKUP('OPĆI DIO'!$C$3,'OPĆI DIO'!$N$6:$W$138,9,FALSE))</f>
        <v/>
      </c>
      <c r="C312" s="85"/>
      <c r="D312" s="80" t="str">
        <f t="shared" si="76"/>
        <v/>
      </c>
      <c r="E312" s="85"/>
      <c r="F312" s="80" t="str">
        <f t="shared" si="81"/>
        <v/>
      </c>
      <c r="G312" s="118"/>
      <c r="H312" s="80" t="str">
        <f t="shared" si="74"/>
        <v/>
      </c>
      <c r="I312" s="80" t="str">
        <f t="shared" si="75"/>
        <v/>
      </c>
      <c r="J312" s="117"/>
      <c r="K312" s="117"/>
      <c r="L312" s="117"/>
      <c r="M312" s="403"/>
      <c r="N312" s="403"/>
      <c r="O312" s="84"/>
      <c r="Q312" s="75" t="str">
        <f t="shared" si="77"/>
        <v/>
      </c>
      <c r="R312" s="75" t="str">
        <f t="shared" si="78"/>
        <v/>
      </c>
      <c r="S312" s="75" t="str">
        <f t="shared" si="79"/>
        <v/>
      </c>
      <c r="T312" s="75" t="str">
        <f t="shared" si="80"/>
        <v/>
      </c>
      <c r="AD312" s="75" t="s">
        <v>1107</v>
      </c>
      <c r="AE312" s="75" t="s">
        <v>1108</v>
      </c>
      <c r="AF312" s="75" t="s">
        <v>5146</v>
      </c>
      <c r="AG312" s="75" t="s">
        <v>5147</v>
      </c>
      <c r="AH312" s="75" t="s">
        <v>5168</v>
      </c>
      <c r="AI312" s="75" t="s">
        <v>5178</v>
      </c>
    </row>
    <row r="313" spans="1:35">
      <c r="A313" s="79" t="str">
        <f>IF(C313="","",VLOOKUP('OPĆI DIO'!$C$3,'OPĆI DIO'!$N$6:$W$138,10,FALSE))</f>
        <v/>
      </c>
      <c r="B313" s="79" t="str">
        <f>IF(C313="","",VLOOKUP('OPĆI DIO'!$C$3,'OPĆI DIO'!$N$6:$W$138,9,FALSE))</f>
        <v/>
      </c>
      <c r="C313" s="85"/>
      <c r="D313" s="80" t="str">
        <f t="shared" si="76"/>
        <v/>
      </c>
      <c r="E313" s="85"/>
      <c r="F313" s="80" t="str">
        <f t="shared" si="81"/>
        <v/>
      </c>
      <c r="G313" s="118"/>
      <c r="H313" s="80" t="str">
        <f t="shared" si="74"/>
        <v/>
      </c>
      <c r="I313" s="80" t="str">
        <f t="shared" si="75"/>
        <v/>
      </c>
      <c r="J313" s="117"/>
      <c r="K313" s="117"/>
      <c r="L313" s="117"/>
      <c r="M313" s="403"/>
      <c r="N313" s="403"/>
      <c r="O313" s="84"/>
      <c r="Q313" s="75" t="str">
        <f t="shared" si="77"/>
        <v/>
      </c>
      <c r="R313" s="75" t="str">
        <f t="shared" si="78"/>
        <v/>
      </c>
      <c r="S313" s="75" t="str">
        <f t="shared" si="79"/>
        <v/>
      </c>
      <c r="T313" s="75" t="str">
        <f t="shared" si="80"/>
        <v/>
      </c>
      <c r="AD313" s="75" t="s">
        <v>1109</v>
      </c>
      <c r="AE313" s="75" t="s">
        <v>1110</v>
      </c>
      <c r="AF313" s="75" t="s">
        <v>5146</v>
      </c>
      <c r="AG313" s="75" t="s">
        <v>5147</v>
      </c>
      <c r="AH313" s="75" t="s">
        <v>5168</v>
      </c>
      <c r="AI313" s="75" t="s">
        <v>5178</v>
      </c>
    </row>
    <row r="314" spans="1:35">
      <c r="A314" s="79" t="str">
        <f>IF(C314="","",VLOOKUP('OPĆI DIO'!$C$3,'OPĆI DIO'!$N$6:$W$138,10,FALSE))</f>
        <v/>
      </c>
      <c r="B314" s="79" t="str">
        <f>IF(C314="","",VLOOKUP('OPĆI DIO'!$C$3,'OPĆI DIO'!$N$6:$W$138,9,FALSE))</f>
        <v/>
      </c>
      <c r="C314" s="85"/>
      <c r="D314" s="80" t="str">
        <f t="shared" si="76"/>
        <v/>
      </c>
      <c r="E314" s="85"/>
      <c r="F314" s="80" t="str">
        <f t="shared" si="81"/>
        <v/>
      </c>
      <c r="G314" s="118"/>
      <c r="H314" s="80" t="str">
        <f t="shared" si="74"/>
        <v/>
      </c>
      <c r="I314" s="80" t="str">
        <f t="shared" si="75"/>
        <v/>
      </c>
      <c r="J314" s="117"/>
      <c r="K314" s="117"/>
      <c r="L314" s="117"/>
      <c r="M314" s="403"/>
      <c r="N314" s="403"/>
      <c r="O314" s="84"/>
      <c r="Q314" s="75" t="str">
        <f t="shared" si="77"/>
        <v/>
      </c>
      <c r="R314" s="75" t="str">
        <f t="shared" si="78"/>
        <v/>
      </c>
      <c r="S314" s="75" t="str">
        <f t="shared" si="79"/>
        <v/>
      </c>
      <c r="T314" s="75" t="str">
        <f t="shared" si="80"/>
        <v/>
      </c>
      <c r="AD314" s="75" t="s">
        <v>1111</v>
      </c>
      <c r="AE314" s="75" t="s">
        <v>1112</v>
      </c>
      <c r="AF314" s="75" t="s">
        <v>5146</v>
      </c>
      <c r="AG314" s="75" t="s">
        <v>5147</v>
      </c>
      <c r="AH314" s="75" t="s">
        <v>5168</v>
      </c>
      <c r="AI314" s="75" t="s">
        <v>5178</v>
      </c>
    </row>
    <row r="315" spans="1:35">
      <c r="A315" s="79" t="str">
        <f>IF(C315="","",VLOOKUP('OPĆI DIO'!$C$3,'OPĆI DIO'!$N$6:$W$138,10,FALSE))</f>
        <v/>
      </c>
      <c r="B315" s="79" t="str">
        <f>IF(C315="","",VLOOKUP('OPĆI DIO'!$C$3,'OPĆI DIO'!$N$6:$W$138,9,FALSE))</f>
        <v/>
      </c>
      <c r="C315" s="85"/>
      <c r="D315" s="80" t="str">
        <f t="shared" si="76"/>
        <v/>
      </c>
      <c r="E315" s="85"/>
      <c r="F315" s="80" t="str">
        <f t="shared" si="81"/>
        <v/>
      </c>
      <c r="G315" s="118"/>
      <c r="H315" s="80" t="str">
        <f t="shared" si="74"/>
        <v/>
      </c>
      <c r="I315" s="80" t="str">
        <f t="shared" si="75"/>
        <v/>
      </c>
      <c r="J315" s="117"/>
      <c r="K315" s="117"/>
      <c r="L315" s="117"/>
      <c r="M315" s="403"/>
      <c r="N315" s="403"/>
      <c r="O315" s="84"/>
      <c r="Q315" s="75" t="str">
        <f t="shared" si="77"/>
        <v/>
      </c>
      <c r="R315" s="75" t="str">
        <f t="shared" si="78"/>
        <v/>
      </c>
      <c r="S315" s="75" t="str">
        <f t="shared" si="79"/>
        <v/>
      </c>
      <c r="T315" s="75" t="str">
        <f t="shared" si="80"/>
        <v/>
      </c>
      <c r="AD315" s="75" t="s">
        <v>1113</v>
      </c>
      <c r="AE315" s="75" t="s">
        <v>1114</v>
      </c>
      <c r="AF315" s="75" t="s">
        <v>5146</v>
      </c>
      <c r="AG315" s="75" t="s">
        <v>5147</v>
      </c>
      <c r="AH315" s="75" t="s">
        <v>5168</v>
      </c>
      <c r="AI315" s="75" t="s">
        <v>5178</v>
      </c>
    </row>
    <row r="316" spans="1:35">
      <c r="A316" s="79" t="str">
        <f>IF(C316="","",VLOOKUP('OPĆI DIO'!$C$3,'OPĆI DIO'!$N$6:$W$138,10,FALSE))</f>
        <v/>
      </c>
      <c r="B316" s="79" t="str">
        <f>IF(C316="","",VLOOKUP('OPĆI DIO'!$C$3,'OPĆI DIO'!$N$6:$W$138,9,FALSE))</f>
        <v/>
      </c>
      <c r="C316" s="85"/>
      <c r="D316" s="80" t="str">
        <f t="shared" si="76"/>
        <v/>
      </c>
      <c r="E316" s="85"/>
      <c r="F316" s="80" t="str">
        <f t="shared" si="81"/>
        <v/>
      </c>
      <c r="G316" s="118"/>
      <c r="H316" s="80" t="str">
        <f t="shared" si="74"/>
        <v/>
      </c>
      <c r="I316" s="80" t="str">
        <f t="shared" si="75"/>
        <v/>
      </c>
      <c r="J316" s="117"/>
      <c r="K316" s="117"/>
      <c r="L316" s="117"/>
      <c r="M316" s="403"/>
      <c r="N316" s="403"/>
      <c r="O316" s="84"/>
      <c r="Q316" s="75" t="str">
        <f t="shared" si="77"/>
        <v/>
      </c>
      <c r="R316" s="75" t="str">
        <f t="shared" si="78"/>
        <v/>
      </c>
      <c r="S316" s="75" t="str">
        <f t="shared" si="79"/>
        <v/>
      </c>
      <c r="T316" s="75" t="str">
        <f t="shared" si="80"/>
        <v/>
      </c>
      <c r="AD316" s="75" t="s">
        <v>1115</v>
      </c>
      <c r="AE316" s="75" t="s">
        <v>1116</v>
      </c>
      <c r="AF316" s="75" t="s">
        <v>5146</v>
      </c>
      <c r="AG316" s="75" t="s">
        <v>5147</v>
      </c>
      <c r="AH316" s="75" t="s">
        <v>5168</v>
      </c>
      <c r="AI316" s="75" t="s">
        <v>5178</v>
      </c>
    </row>
    <row r="317" spans="1:35">
      <c r="A317" s="79" t="str">
        <f>IF(C317="","",VLOOKUP('OPĆI DIO'!$C$3,'OPĆI DIO'!$N$6:$W$138,10,FALSE))</f>
        <v/>
      </c>
      <c r="B317" s="79" t="str">
        <f>IF(C317="","",VLOOKUP('OPĆI DIO'!$C$3,'OPĆI DIO'!$N$6:$W$138,9,FALSE))</f>
        <v/>
      </c>
      <c r="C317" s="85"/>
      <c r="D317" s="80" t="str">
        <f t="shared" si="76"/>
        <v/>
      </c>
      <c r="E317" s="85"/>
      <c r="F317" s="80" t="str">
        <f t="shared" si="81"/>
        <v/>
      </c>
      <c r="G317" s="118"/>
      <c r="H317" s="80" t="str">
        <f t="shared" si="74"/>
        <v/>
      </c>
      <c r="I317" s="80" t="str">
        <f t="shared" si="75"/>
        <v/>
      </c>
      <c r="J317" s="117"/>
      <c r="K317" s="117"/>
      <c r="L317" s="117"/>
      <c r="M317" s="403"/>
      <c r="N317" s="403"/>
      <c r="O317" s="84"/>
      <c r="Q317" s="75" t="str">
        <f t="shared" si="77"/>
        <v/>
      </c>
      <c r="R317" s="75" t="str">
        <f t="shared" si="78"/>
        <v/>
      </c>
      <c r="S317" s="75" t="str">
        <f t="shared" si="79"/>
        <v/>
      </c>
      <c r="T317" s="75" t="str">
        <f t="shared" si="80"/>
        <v/>
      </c>
      <c r="AD317" s="75" t="s">
        <v>1117</v>
      </c>
      <c r="AE317" s="75" t="s">
        <v>1118</v>
      </c>
      <c r="AF317" s="75" t="s">
        <v>5146</v>
      </c>
      <c r="AG317" s="75" t="s">
        <v>5147</v>
      </c>
      <c r="AH317" s="75" t="s">
        <v>5168</v>
      </c>
      <c r="AI317" s="75" t="s">
        <v>5178</v>
      </c>
    </row>
    <row r="318" spans="1:35">
      <c r="A318" s="79" t="str">
        <f>IF(C318="","",VLOOKUP('OPĆI DIO'!$C$3,'OPĆI DIO'!$N$6:$W$138,10,FALSE))</f>
        <v/>
      </c>
      <c r="B318" s="79" t="str">
        <f>IF(C318="","",VLOOKUP('OPĆI DIO'!$C$3,'OPĆI DIO'!$N$6:$W$138,9,FALSE))</f>
        <v/>
      </c>
      <c r="C318" s="85"/>
      <c r="D318" s="80" t="str">
        <f t="shared" si="76"/>
        <v/>
      </c>
      <c r="E318" s="85"/>
      <c r="F318" s="80" t="str">
        <f t="shared" si="81"/>
        <v/>
      </c>
      <c r="G318" s="118"/>
      <c r="H318" s="80" t="str">
        <f t="shared" si="74"/>
        <v/>
      </c>
      <c r="I318" s="80" t="str">
        <f t="shared" si="75"/>
        <v/>
      </c>
      <c r="J318" s="117"/>
      <c r="K318" s="117"/>
      <c r="L318" s="117"/>
      <c r="M318" s="403"/>
      <c r="N318" s="403"/>
      <c r="O318" s="84"/>
      <c r="Q318" s="75" t="str">
        <f t="shared" si="77"/>
        <v/>
      </c>
      <c r="R318" s="75" t="str">
        <f t="shared" si="78"/>
        <v/>
      </c>
      <c r="S318" s="75" t="str">
        <f t="shared" si="79"/>
        <v/>
      </c>
      <c r="T318" s="75" t="str">
        <f t="shared" si="80"/>
        <v/>
      </c>
      <c r="AD318" s="75" t="s">
        <v>1119</v>
      </c>
      <c r="AE318" s="75" t="s">
        <v>1120</v>
      </c>
      <c r="AF318" s="75" t="s">
        <v>5146</v>
      </c>
      <c r="AG318" s="75" t="s">
        <v>5147</v>
      </c>
      <c r="AH318" s="75" t="s">
        <v>5168</v>
      </c>
      <c r="AI318" s="75" t="s">
        <v>5178</v>
      </c>
    </row>
    <row r="319" spans="1:35">
      <c r="A319" s="79" t="str">
        <f>IF(C319="","",VLOOKUP('OPĆI DIO'!$C$3,'OPĆI DIO'!$N$6:$W$138,10,FALSE))</f>
        <v/>
      </c>
      <c r="B319" s="79" t="str">
        <f>IF(C319="","",VLOOKUP('OPĆI DIO'!$C$3,'OPĆI DIO'!$N$6:$W$138,9,FALSE))</f>
        <v/>
      </c>
      <c r="C319" s="85"/>
      <c r="D319" s="80" t="str">
        <f t="shared" si="76"/>
        <v/>
      </c>
      <c r="E319" s="85"/>
      <c r="F319" s="80" t="str">
        <f t="shared" si="81"/>
        <v/>
      </c>
      <c r="G319" s="118"/>
      <c r="H319" s="80" t="str">
        <f t="shared" si="74"/>
        <v/>
      </c>
      <c r="I319" s="80" t="str">
        <f t="shared" si="75"/>
        <v/>
      </c>
      <c r="J319" s="117"/>
      <c r="K319" s="117"/>
      <c r="L319" s="117"/>
      <c r="M319" s="403"/>
      <c r="N319" s="403"/>
      <c r="O319" s="84"/>
      <c r="Q319" s="75" t="str">
        <f t="shared" si="77"/>
        <v/>
      </c>
      <c r="R319" s="75" t="str">
        <f t="shared" si="78"/>
        <v/>
      </c>
      <c r="S319" s="75" t="str">
        <f t="shared" si="79"/>
        <v/>
      </c>
      <c r="T319" s="75" t="str">
        <f t="shared" si="80"/>
        <v/>
      </c>
      <c r="AD319" s="75" t="s">
        <v>1121</v>
      </c>
      <c r="AE319" s="75" t="s">
        <v>1122</v>
      </c>
      <c r="AF319" s="75" t="s">
        <v>5162</v>
      </c>
      <c r="AG319" s="75" t="s">
        <v>5163</v>
      </c>
      <c r="AH319" s="75" t="s">
        <v>5168</v>
      </c>
      <c r="AI319" s="75" t="s">
        <v>5180</v>
      </c>
    </row>
    <row r="320" spans="1:35">
      <c r="A320" s="79" t="str">
        <f>IF(C320="","",VLOOKUP('OPĆI DIO'!$C$3,'OPĆI DIO'!$N$6:$W$138,10,FALSE))</f>
        <v/>
      </c>
      <c r="B320" s="79" t="str">
        <f>IF(C320="","",VLOOKUP('OPĆI DIO'!$C$3,'OPĆI DIO'!$N$6:$W$138,9,FALSE))</f>
        <v/>
      </c>
      <c r="C320" s="85"/>
      <c r="D320" s="80" t="str">
        <f t="shared" si="76"/>
        <v/>
      </c>
      <c r="E320" s="85"/>
      <c r="F320" s="80" t="str">
        <f t="shared" si="81"/>
        <v/>
      </c>
      <c r="G320" s="118"/>
      <c r="H320" s="80" t="str">
        <f t="shared" si="74"/>
        <v/>
      </c>
      <c r="I320" s="80" t="str">
        <f t="shared" si="75"/>
        <v/>
      </c>
      <c r="J320" s="117"/>
      <c r="K320" s="117"/>
      <c r="L320" s="117"/>
      <c r="M320" s="403"/>
      <c r="N320" s="403"/>
      <c r="O320" s="84"/>
      <c r="Q320" s="75" t="str">
        <f t="shared" si="77"/>
        <v/>
      </c>
      <c r="R320" s="75" t="str">
        <f t="shared" si="78"/>
        <v/>
      </c>
      <c r="S320" s="75" t="str">
        <f t="shared" si="79"/>
        <v/>
      </c>
      <c r="T320" s="75" t="str">
        <f t="shared" si="80"/>
        <v/>
      </c>
      <c r="AD320" s="75" t="s">
        <v>1121</v>
      </c>
      <c r="AE320" s="75" t="s">
        <v>1122</v>
      </c>
      <c r="AF320" s="75" t="s">
        <v>5146</v>
      </c>
      <c r="AG320" s="75" t="s">
        <v>5147</v>
      </c>
      <c r="AH320" s="75" t="s">
        <v>5168</v>
      </c>
      <c r="AI320" s="75" t="s">
        <v>5178</v>
      </c>
    </row>
    <row r="321" spans="1:35">
      <c r="A321" s="79" t="str">
        <f>IF(C321="","",VLOOKUP('OPĆI DIO'!$C$3,'OPĆI DIO'!$N$6:$W$138,10,FALSE))</f>
        <v/>
      </c>
      <c r="B321" s="79" t="str">
        <f>IF(C321="","",VLOOKUP('OPĆI DIO'!$C$3,'OPĆI DIO'!$N$6:$W$138,9,FALSE))</f>
        <v/>
      </c>
      <c r="C321" s="85"/>
      <c r="D321" s="80" t="str">
        <f t="shared" si="76"/>
        <v/>
      </c>
      <c r="E321" s="85"/>
      <c r="F321" s="80" t="str">
        <f t="shared" si="81"/>
        <v/>
      </c>
      <c r="G321" s="118"/>
      <c r="H321" s="80" t="str">
        <f t="shared" si="74"/>
        <v/>
      </c>
      <c r="I321" s="80" t="str">
        <f t="shared" si="75"/>
        <v/>
      </c>
      <c r="J321" s="117"/>
      <c r="K321" s="117"/>
      <c r="L321" s="117"/>
      <c r="M321" s="403"/>
      <c r="N321" s="403"/>
      <c r="O321" s="84"/>
      <c r="Q321" s="75" t="str">
        <f t="shared" si="77"/>
        <v/>
      </c>
      <c r="R321" s="75" t="str">
        <f t="shared" si="78"/>
        <v/>
      </c>
      <c r="S321" s="75" t="str">
        <f t="shared" si="79"/>
        <v/>
      </c>
      <c r="T321" s="75" t="str">
        <f t="shared" si="80"/>
        <v/>
      </c>
      <c r="AD321" s="75" t="s">
        <v>1123</v>
      </c>
      <c r="AE321" s="75" t="s">
        <v>1124</v>
      </c>
      <c r="AF321" s="75" t="s">
        <v>5146</v>
      </c>
      <c r="AG321" s="75" t="s">
        <v>5147</v>
      </c>
      <c r="AH321" s="75" t="s">
        <v>5168</v>
      </c>
      <c r="AI321" s="75" t="s">
        <v>5178</v>
      </c>
    </row>
    <row r="322" spans="1:35">
      <c r="A322" s="79" t="str">
        <f>IF(C322="","",VLOOKUP('OPĆI DIO'!$C$3,'OPĆI DIO'!$N$6:$W$138,10,FALSE))</f>
        <v/>
      </c>
      <c r="B322" s="79" t="str">
        <f>IF(C322="","",VLOOKUP('OPĆI DIO'!$C$3,'OPĆI DIO'!$N$6:$W$138,9,FALSE))</f>
        <v/>
      </c>
      <c r="C322" s="85"/>
      <c r="D322" s="80" t="str">
        <f t="shared" si="76"/>
        <v/>
      </c>
      <c r="E322" s="85"/>
      <c r="F322" s="80" t="str">
        <f t="shared" si="81"/>
        <v/>
      </c>
      <c r="G322" s="118"/>
      <c r="H322" s="80" t="str">
        <f t="shared" si="74"/>
        <v/>
      </c>
      <c r="I322" s="80" t="str">
        <f t="shared" si="75"/>
        <v/>
      </c>
      <c r="J322" s="117"/>
      <c r="K322" s="117"/>
      <c r="L322" s="117"/>
      <c r="M322" s="403"/>
      <c r="N322" s="403"/>
      <c r="O322" s="84"/>
      <c r="Q322" s="75" t="str">
        <f t="shared" si="77"/>
        <v/>
      </c>
      <c r="R322" s="75" t="str">
        <f t="shared" si="78"/>
        <v/>
      </c>
      <c r="S322" s="75" t="str">
        <f t="shared" si="79"/>
        <v/>
      </c>
      <c r="T322" s="75" t="str">
        <f t="shared" si="80"/>
        <v/>
      </c>
      <c r="AD322" s="75" t="s">
        <v>1125</v>
      </c>
      <c r="AE322" s="75" t="s">
        <v>1126</v>
      </c>
      <c r="AF322" s="75" t="s">
        <v>5146</v>
      </c>
      <c r="AG322" s="75" t="s">
        <v>5147</v>
      </c>
      <c r="AH322" s="75" t="s">
        <v>5168</v>
      </c>
      <c r="AI322" s="75" t="s">
        <v>5178</v>
      </c>
    </row>
    <row r="323" spans="1:35">
      <c r="A323" s="79" t="str">
        <f>IF(C323="","",VLOOKUP('OPĆI DIO'!$C$3,'OPĆI DIO'!$N$6:$W$138,10,FALSE))</f>
        <v/>
      </c>
      <c r="B323" s="79" t="str">
        <f>IF(C323="","",VLOOKUP('OPĆI DIO'!$C$3,'OPĆI DIO'!$N$6:$W$138,9,FALSE))</f>
        <v/>
      </c>
      <c r="C323" s="85"/>
      <c r="D323" s="80" t="str">
        <f t="shared" si="76"/>
        <v/>
      </c>
      <c r="E323" s="85"/>
      <c r="F323" s="80" t="str">
        <f t="shared" si="81"/>
        <v/>
      </c>
      <c r="G323" s="118"/>
      <c r="H323" s="80" t="str">
        <f t="shared" ref="H323:H386" si="82">IFERROR(VLOOKUP(G323,$AD$6:$AE$339,2,FALSE),"")</f>
        <v/>
      </c>
      <c r="I323" s="80" t="str">
        <f t="shared" ref="I323:I386" si="83">IFERROR(VLOOKUP(G323,$AD$6:$AH$339,3,FALSE),"")</f>
        <v/>
      </c>
      <c r="J323" s="117"/>
      <c r="K323" s="117"/>
      <c r="L323" s="117"/>
      <c r="M323" s="403"/>
      <c r="N323" s="403"/>
      <c r="O323" s="84"/>
      <c r="Q323" s="75" t="str">
        <f t="shared" si="77"/>
        <v/>
      </c>
      <c r="R323" s="75" t="str">
        <f t="shared" si="78"/>
        <v/>
      </c>
      <c r="S323" s="75" t="str">
        <f t="shared" si="79"/>
        <v/>
      </c>
      <c r="T323" s="75" t="str">
        <f t="shared" si="80"/>
        <v/>
      </c>
      <c r="AD323" s="75" t="s">
        <v>1964</v>
      </c>
      <c r="AE323" s="75" t="s">
        <v>1965</v>
      </c>
      <c r="AF323" s="75" t="s">
        <v>5146</v>
      </c>
      <c r="AG323" s="75" t="s">
        <v>5147</v>
      </c>
      <c r="AH323" s="75" t="s">
        <v>5168</v>
      </c>
      <c r="AI323" s="75" t="s">
        <v>5178</v>
      </c>
    </row>
    <row r="324" spans="1:35">
      <c r="A324" s="79" t="str">
        <f>IF(C324="","",VLOOKUP('OPĆI DIO'!$C$3,'OPĆI DIO'!$N$6:$W$138,10,FALSE))</f>
        <v/>
      </c>
      <c r="B324" s="79" t="str">
        <f>IF(C324="","",VLOOKUP('OPĆI DIO'!$C$3,'OPĆI DIO'!$N$6:$W$138,9,FALSE))</f>
        <v/>
      </c>
      <c r="C324" s="85"/>
      <c r="D324" s="80" t="str">
        <f t="shared" si="76"/>
        <v/>
      </c>
      <c r="E324" s="85"/>
      <c r="F324" s="80" t="str">
        <f t="shared" si="81"/>
        <v/>
      </c>
      <c r="G324" s="118"/>
      <c r="H324" s="80" t="str">
        <f t="shared" si="82"/>
        <v/>
      </c>
      <c r="I324" s="80" t="str">
        <f t="shared" si="83"/>
        <v/>
      </c>
      <c r="J324" s="117"/>
      <c r="K324" s="117"/>
      <c r="L324" s="117"/>
      <c r="M324" s="403"/>
      <c r="N324" s="403"/>
      <c r="O324" s="84"/>
      <c r="Q324" s="75" t="str">
        <f t="shared" si="77"/>
        <v/>
      </c>
      <c r="R324" s="75" t="str">
        <f t="shared" si="78"/>
        <v/>
      </c>
      <c r="S324" s="75" t="str">
        <f t="shared" si="79"/>
        <v/>
      </c>
      <c r="T324" s="75" t="str">
        <f t="shared" si="80"/>
        <v/>
      </c>
      <c r="AD324" s="75" t="s">
        <v>1966</v>
      </c>
      <c r="AE324" s="75" t="s">
        <v>1967</v>
      </c>
      <c r="AF324" s="75" t="s">
        <v>5146</v>
      </c>
      <c r="AG324" s="75" t="s">
        <v>5147</v>
      </c>
      <c r="AH324" s="75" t="s">
        <v>5168</v>
      </c>
      <c r="AI324" s="75" t="s">
        <v>5178</v>
      </c>
    </row>
    <row r="325" spans="1:35">
      <c r="A325" s="79" t="str">
        <f>IF(C325="","",VLOOKUP('OPĆI DIO'!$C$3,'OPĆI DIO'!$N$6:$W$138,10,FALSE))</f>
        <v/>
      </c>
      <c r="B325" s="79" t="str">
        <f>IF(C325="","",VLOOKUP('OPĆI DIO'!$C$3,'OPĆI DIO'!$N$6:$W$138,9,FALSE))</f>
        <v/>
      </c>
      <c r="C325" s="85"/>
      <c r="D325" s="80" t="str">
        <f t="shared" si="76"/>
        <v/>
      </c>
      <c r="E325" s="85"/>
      <c r="F325" s="80" t="str">
        <f t="shared" si="81"/>
        <v/>
      </c>
      <c r="G325" s="118"/>
      <c r="H325" s="80" t="str">
        <f t="shared" si="82"/>
        <v/>
      </c>
      <c r="I325" s="80" t="str">
        <f t="shared" si="83"/>
        <v/>
      </c>
      <c r="J325" s="117"/>
      <c r="K325" s="117"/>
      <c r="L325" s="117"/>
      <c r="M325" s="403"/>
      <c r="N325" s="403"/>
      <c r="O325" s="84"/>
      <c r="Q325" s="75" t="str">
        <f t="shared" si="77"/>
        <v/>
      </c>
      <c r="R325" s="75" t="str">
        <f t="shared" si="78"/>
        <v/>
      </c>
      <c r="S325" s="75" t="str">
        <f t="shared" si="79"/>
        <v/>
      </c>
      <c r="T325" s="75" t="str">
        <f t="shared" si="80"/>
        <v/>
      </c>
      <c r="AD325" s="75" t="s">
        <v>1968</v>
      </c>
      <c r="AE325" s="75" t="s">
        <v>1969</v>
      </c>
      <c r="AF325" s="75" t="s">
        <v>5146</v>
      </c>
      <c r="AG325" s="75" t="s">
        <v>5147</v>
      </c>
      <c r="AH325" s="75" t="s">
        <v>5168</v>
      </c>
      <c r="AI325" s="75" t="s">
        <v>5178</v>
      </c>
    </row>
    <row r="326" spans="1:35">
      <c r="A326" s="79" t="str">
        <f>IF(C326="","",VLOOKUP('OPĆI DIO'!$C$3,'OPĆI DIO'!$N$6:$W$138,10,FALSE))</f>
        <v/>
      </c>
      <c r="B326" s="79" t="str">
        <f>IF(C326="","",VLOOKUP('OPĆI DIO'!$C$3,'OPĆI DIO'!$N$6:$W$138,9,FALSE))</f>
        <v/>
      </c>
      <c r="C326" s="85"/>
      <c r="D326" s="80" t="str">
        <f t="shared" si="76"/>
        <v/>
      </c>
      <c r="E326" s="85"/>
      <c r="F326" s="80" t="str">
        <f t="shared" si="81"/>
        <v/>
      </c>
      <c r="G326" s="118"/>
      <c r="H326" s="80" t="str">
        <f t="shared" si="82"/>
        <v/>
      </c>
      <c r="I326" s="80" t="str">
        <f t="shared" si="83"/>
        <v/>
      </c>
      <c r="J326" s="117"/>
      <c r="K326" s="117"/>
      <c r="L326" s="117"/>
      <c r="M326" s="403"/>
      <c r="N326" s="403"/>
      <c r="O326" s="84"/>
      <c r="Q326" s="75" t="str">
        <f t="shared" si="77"/>
        <v/>
      </c>
      <c r="R326" s="75" t="str">
        <f t="shared" si="78"/>
        <v/>
      </c>
      <c r="S326" s="75" t="str">
        <f t="shared" si="79"/>
        <v/>
      </c>
      <c r="T326" s="75" t="str">
        <f t="shared" si="80"/>
        <v/>
      </c>
      <c r="AD326" s="75" t="s">
        <v>3513</v>
      </c>
      <c r="AE326" s="75" t="s">
        <v>3514</v>
      </c>
      <c r="AF326" s="75" t="s">
        <v>5146</v>
      </c>
      <c r="AG326" s="75" t="s">
        <v>5147</v>
      </c>
      <c r="AH326" s="75" t="s">
        <v>5168</v>
      </c>
      <c r="AI326" s="75" t="s">
        <v>5178</v>
      </c>
    </row>
    <row r="327" spans="1:35">
      <c r="A327" s="79" t="str">
        <f>IF(C327="","",VLOOKUP('OPĆI DIO'!$C$3,'OPĆI DIO'!$N$6:$W$138,10,FALSE))</f>
        <v/>
      </c>
      <c r="B327" s="79" t="str">
        <f>IF(C327="","",VLOOKUP('OPĆI DIO'!$C$3,'OPĆI DIO'!$N$6:$W$138,9,FALSE))</f>
        <v/>
      </c>
      <c r="C327" s="85"/>
      <c r="D327" s="80" t="str">
        <f t="shared" si="76"/>
        <v/>
      </c>
      <c r="E327" s="85"/>
      <c r="F327" s="80" t="str">
        <f t="shared" si="81"/>
        <v/>
      </c>
      <c r="G327" s="118"/>
      <c r="H327" s="80" t="str">
        <f t="shared" si="82"/>
        <v/>
      </c>
      <c r="I327" s="80" t="str">
        <f t="shared" si="83"/>
        <v/>
      </c>
      <c r="J327" s="117"/>
      <c r="K327" s="117"/>
      <c r="L327" s="117"/>
      <c r="M327" s="403"/>
      <c r="N327" s="403"/>
      <c r="O327" s="84"/>
      <c r="Q327" s="75" t="str">
        <f t="shared" si="77"/>
        <v/>
      </c>
      <c r="R327" s="75" t="str">
        <f t="shared" si="78"/>
        <v/>
      </c>
      <c r="S327" s="75" t="str">
        <f t="shared" si="79"/>
        <v/>
      </c>
      <c r="T327" s="75" t="str">
        <f t="shared" si="80"/>
        <v/>
      </c>
      <c r="AD327" s="75" t="s">
        <v>1127</v>
      </c>
      <c r="AE327" s="75" t="s">
        <v>684</v>
      </c>
      <c r="AF327" s="75" t="s">
        <v>5162</v>
      </c>
      <c r="AG327" s="75" t="s">
        <v>5163</v>
      </c>
      <c r="AH327" s="75" t="s">
        <v>5168</v>
      </c>
      <c r="AI327" s="75" t="s">
        <v>5180</v>
      </c>
    </row>
    <row r="328" spans="1:35">
      <c r="A328" s="79" t="str">
        <f>IF(C328="","",VLOOKUP('OPĆI DIO'!$C$3,'OPĆI DIO'!$N$6:$W$138,10,FALSE))</f>
        <v/>
      </c>
      <c r="B328" s="79" t="str">
        <f>IF(C328="","",VLOOKUP('OPĆI DIO'!$C$3,'OPĆI DIO'!$N$6:$W$138,9,FALSE))</f>
        <v/>
      </c>
      <c r="C328" s="85"/>
      <c r="D328" s="80" t="str">
        <f t="shared" si="76"/>
        <v/>
      </c>
      <c r="E328" s="85"/>
      <c r="F328" s="80" t="str">
        <f t="shared" si="81"/>
        <v/>
      </c>
      <c r="G328" s="118"/>
      <c r="H328" s="80" t="str">
        <f t="shared" si="82"/>
        <v/>
      </c>
      <c r="I328" s="80" t="str">
        <f t="shared" si="83"/>
        <v/>
      </c>
      <c r="J328" s="117"/>
      <c r="K328" s="117"/>
      <c r="L328" s="117"/>
      <c r="M328" s="403"/>
      <c r="N328" s="403"/>
      <c r="O328" s="84"/>
      <c r="Q328" s="75" t="str">
        <f t="shared" si="77"/>
        <v/>
      </c>
      <c r="R328" s="75" t="str">
        <f t="shared" si="78"/>
        <v/>
      </c>
      <c r="S328" s="75" t="str">
        <f t="shared" si="79"/>
        <v/>
      </c>
      <c r="T328" s="75" t="str">
        <f t="shared" si="80"/>
        <v/>
      </c>
      <c r="AD328" s="75" t="s">
        <v>1128</v>
      </c>
      <c r="AE328" s="75" t="s">
        <v>1129</v>
      </c>
      <c r="AF328" s="75" t="s">
        <v>5162</v>
      </c>
      <c r="AG328" s="75" t="s">
        <v>5163</v>
      </c>
      <c r="AH328" s="75" t="s">
        <v>5168</v>
      </c>
      <c r="AI328" s="75" t="s">
        <v>5180</v>
      </c>
    </row>
    <row r="329" spans="1:35">
      <c r="A329" s="79" t="str">
        <f>IF(C329="","",VLOOKUP('OPĆI DIO'!$C$3,'OPĆI DIO'!$N$6:$W$138,10,FALSE))</f>
        <v/>
      </c>
      <c r="B329" s="79" t="str">
        <f>IF(C329="","",VLOOKUP('OPĆI DIO'!$C$3,'OPĆI DIO'!$N$6:$W$138,9,FALSE))</f>
        <v/>
      </c>
      <c r="C329" s="85"/>
      <c r="D329" s="80" t="str">
        <f t="shared" si="76"/>
        <v/>
      </c>
      <c r="E329" s="85"/>
      <c r="F329" s="80" t="str">
        <f t="shared" si="81"/>
        <v/>
      </c>
      <c r="G329" s="118"/>
      <c r="H329" s="80" t="str">
        <f t="shared" si="82"/>
        <v/>
      </c>
      <c r="I329" s="80" t="str">
        <f t="shared" si="83"/>
        <v/>
      </c>
      <c r="J329" s="117"/>
      <c r="K329" s="117"/>
      <c r="L329" s="117"/>
      <c r="M329" s="403"/>
      <c r="N329" s="403"/>
      <c r="O329" s="84"/>
      <c r="Q329" s="75" t="str">
        <f t="shared" si="77"/>
        <v/>
      </c>
      <c r="R329" s="75" t="str">
        <f t="shared" si="78"/>
        <v/>
      </c>
      <c r="S329" s="75" t="str">
        <f t="shared" si="79"/>
        <v/>
      </c>
      <c r="T329" s="75" t="str">
        <f t="shared" si="80"/>
        <v/>
      </c>
      <c r="AD329" s="75" t="s">
        <v>1792</v>
      </c>
      <c r="AE329" s="75" t="s">
        <v>1793</v>
      </c>
      <c r="AF329" s="75" t="s">
        <v>5144</v>
      </c>
      <c r="AG329" s="75" t="s">
        <v>5145</v>
      </c>
      <c r="AH329" s="75" t="s">
        <v>5170</v>
      </c>
      <c r="AI329" s="75" t="s">
        <v>5171</v>
      </c>
    </row>
    <row r="330" spans="1:35">
      <c r="A330" s="79" t="str">
        <f>IF(C330="","",VLOOKUP('OPĆI DIO'!$C$3,'OPĆI DIO'!$N$6:$W$138,10,FALSE))</f>
        <v/>
      </c>
      <c r="B330" s="79" t="str">
        <f>IF(C330="","",VLOOKUP('OPĆI DIO'!$C$3,'OPĆI DIO'!$N$6:$W$138,9,FALSE))</f>
        <v/>
      </c>
      <c r="C330" s="85"/>
      <c r="D330" s="80" t="str">
        <f t="shared" si="76"/>
        <v/>
      </c>
      <c r="E330" s="85"/>
      <c r="F330" s="80" t="str">
        <f t="shared" si="81"/>
        <v/>
      </c>
      <c r="G330" s="118"/>
      <c r="H330" s="80" t="str">
        <f t="shared" si="82"/>
        <v/>
      </c>
      <c r="I330" s="80" t="str">
        <f t="shared" si="83"/>
        <v/>
      </c>
      <c r="J330" s="117"/>
      <c r="K330" s="117"/>
      <c r="L330" s="117"/>
      <c r="M330" s="403"/>
      <c r="N330" s="403"/>
      <c r="O330" s="84"/>
      <c r="Q330" s="75" t="str">
        <f t="shared" si="77"/>
        <v/>
      </c>
      <c r="R330" s="75" t="str">
        <f t="shared" si="78"/>
        <v/>
      </c>
      <c r="S330" s="75" t="str">
        <f t="shared" si="79"/>
        <v/>
      </c>
      <c r="T330" s="75" t="str">
        <f t="shared" si="80"/>
        <v/>
      </c>
      <c r="AD330" s="75" t="s">
        <v>1824</v>
      </c>
      <c r="AE330" s="75" t="s">
        <v>1825</v>
      </c>
      <c r="AF330" s="75" t="s">
        <v>5144</v>
      </c>
      <c r="AG330" s="75" t="s">
        <v>5145</v>
      </c>
      <c r="AH330" s="75" t="s">
        <v>5170</v>
      </c>
      <c r="AI330" s="75" t="s">
        <v>5171</v>
      </c>
    </row>
    <row r="331" spans="1:35">
      <c r="A331" s="79" t="str">
        <f>IF(C331="","",VLOOKUP('OPĆI DIO'!$C$3,'OPĆI DIO'!$N$6:$W$138,10,FALSE))</f>
        <v/>
      </c>
      <c r="B331" s="79" t="str">
        <f>IF(C331="","",VLOOKUP('OPĆI DIO'!$C$3,'OPĆI DIO'!$N$6:$W$138,9,FALSE))</f>
        <v/>
      </c>
      <c r="C331" s="85"/>
      <c r="D331" s="80" t="str">
        <f t="shared" si="76"/>
        <v/>
      </c>
      <c r="E331" s="85"/>
      <c r="F331" s="80" t="str">
        <f t="shared" si="81"/>
        <v/>
      </c>
      <c r="G331" s="118"/>
      <c r="H331" s="80" t="str">
        <f t="shared" si="82"/>
        <v/>
      </c>
      <c r="I331" s="80" t="str">
        <f t="shared" si="83"/>
        <v/>
      </c>
      <c r="J331" s="117"/>
      <c r="K331" s="117"/>
      <c r="L331" s="117"/>
      <c r="M331" s="403"/>
      <c r="N331" s="403"/>
      <c r="O331" s="84"/>
      <c r="Q331" s="75" t="str">
        <f t="shared" si="77"/>
        <v/>
      </c>
      <c r="R331" s="75" t="str">
        <f t="shared" si="78"/>
        <v/>
      </c>
      <c r="S331" s="75" t="str">
        <f t="shared" si="79"/>
        <v/>
      </c>
      <c r="T331" s="75" t="str">
        <f t="shared" si="80"/>
        <v/>
      </c>
      <c r="AD331" s="75" t="s">
        <v>3515</v>
      </c>
      <c r="AE331" s="75" t="s">
        <v>3516</v>
      </c>
      <c r="AF331" s="75" t="s">
        <v>5144</v>
      </c>
      <c r="AG331" s="75" t="s">
        <v>5145</v>
      </c>
      <c r="AH331" s="75" t="s">
        <v>5170</v>
      </c>
      <c r="AI331" s="75" t="s">
        <v>5171</v>
      </c>
    </row>
    <row r="332" spans="1:35">
      <c r="A332" s="79" t="str">
        <f>IF(C332="","",VLOOKUP('OPĆI DIO'!$C$3,'OPĆI DIO'!$N$6:$W$138,10,FALSE))</f>
        <v/>
      </c>
      <c r="B332" s="79" t="str">
        <f>IF(C332="","",VLOOKUP('OPĆI DIO'!$C$3,'OPĆI DIO'!$N$6:$W$138,9,FALSE))</f>
        <v/>
      </c>
      <c r="C332" s="85"/>
      <c r="D332" s="80" t="str">
        <f t="shared" si="76"/>
        <v/>
      </c>
      <c r="E332" s="85"/>
      <c r="F332" s="80" t="str">
        <f t="shared" si="81"/>
        <v/>
      </c>
      <c r="G332" s="118"/>
      <c r="H332" s="80" t="str">
        <f t="shared" si="82"/>
        <v/>
      </c>
      <c r="I332" s="80" t="str">
        <f t="shared" si="83"/>
        <v/>
      </c>
      <c r="J332" s="117"/>
      <c r="K332" s="117"/>
      <c r="L332" s="117"/>
      <c r="M332" s="403"/>
      <c r="N332" s="403"/>
      <c r="O332" s="84"/>
      <c r="Q332" s="75" t="str">
        <f t="shared" si="77"/>
        <v/>
      </c>
      <c r="R332" s="75" t="str">
        <f t="shared" si="78"/>
        <v/>
      </c>
      <c r="S332" s="75" t="str">
        <f t="shared" si="79"/>
        <v/>
      </c>
      <c r="T332" s="75" t="str">
        <f t="shared" si="80"/>
        <v/>
      </c>
      <c r="AD332" s="75" t="s">
        <v>3517</v>
      </c>
      <c r="AE332" s="75" t="s">
        <v>3518</v>
      </c>
      <c r="AF332" s="75" t="s">
        <v>5144</v>
      </c>
      <c r="AG332" s="75" t="s">
        <v>5145</v>
      </c>
      <c r="AH332" s="75" t="s">
        <v>5170</v>
      </c>
      <c r="AI332" s="75" t="s">
        <v>5171</v>
      </c>
    </row>
    <row r="333" spans="1:35">
      <c r="A333" s="79" t="str">
        <f>IF(C333="","",VLOOKUP('OPĆI DIO'!$C$3,'OPĆI DIO'!$N$6:$W$138,10,FALSE))</f>
        <v/>
      </c>
      <c r="B333" s="79" t="str">
        <f>IF(C333="","",VLOOKUP('OPĆI DIO'!$C$3,'OPĆI DIO'!$N$6:$W$138,9,FALSE))</f>
        <v/>
      </c>
      <c r="C333" s="85"/>
      <c r="D333" s="80" t="str">
        <f t="shared" si="76"/>
        <v/>
      </c>
      <c r="E333" s="85"/>
      <c r="F333" s="80" t="str">
        <f t="shared" si="81"/>
        <v/>
      </c>
      <c r="G333" s="118"/>
      <c r="H333" s="80" t="str">
        <f t="shared" si="82"/>
        <v/>
      </c>
      <c r="I333" s="80" t="str">
        <f t="shared" si="83"/>
        <v/>
      </c>
      <c r="J333" s="117"/>
      <c r="K333" s="117"/>
      <c r="L333" s="117"/>
      <c r="M333" s="403"/>
      <c r="N333" s="403"/>
      <c r="O333" s="84"/>
      <c r="Q333" s="75" t="str">
        <f t="shared" si="77"/>
        <v/>
      </c>
      <c r="R333" s="75" t="str">
        <f t="shared" si="78"/>
        <v/>
      </c>
      <c r="S333" s="75" t="str">
        <f t="shared" si="79"/>
        <v/>
      </c>
      <c r="T333" s="75" t="str">
        <f t="shared" si="80"/>
        <v/>
      </c>
      <c r="AD333" s="75" t="s">
        <v>3519</v>
      </c>
      <c r="AE333" s="75" t="s">
        <v>3520</v>
      </c>
      <c r="AF333" s="75" t="s">
        <v>5144</v>
      </c>
      <c r="AG333" s="75" t="s">
        <v>5145</v>
      </c>
      <c r="AH333" s="75" t="s">
        <v>5170</v>
      </c>
      <c r="AI333" s="75" t="s">
        <v>5171</v>
      </c>
    </row>
    <row r="334" spans="1:35">
      <c r="A334" s="79" t="str">
        <f>IF(C334="","",VLOOKUP('OPĆI DIO'!$C$3,'OPĆI DIO'!$N$6:$W$138,10,FALSE))</f>
        <v/>
      </c>
      <c r="B334" s="79" t="str">
        <f>IF(C334="","",VLOOKUP('OPĆI DIO'!$C$3,'OPĆI DIO'!$N$6:$W$138,9,FALSE))</f>
        <v/>
      </c>
      <c r="C334" s="85"/>
      <c r="D334" s="80" t="str">
        <f t="shared" si="76"/>
        <v/>
      </c>
      <c r="E334" s="85"/>
      <c r="F334" s="80" t="str">
        <f t="shared" si="81"/>
        <v/>
      </c>
      <c r="G334" s="118"/>
      <c r="H334" s="80" t="str">
        <f t="shared" si="82"/>
        <v/>
      </c>
      <c r="I334" s="80" t="str">
        <f t="shared" si="83"/>
        <v/>
      </c>
      <c r="J334" s="117"/>
      <c r="K334" s="117"/>
      <c r="L334" s="117"/>
      <c r="M334" s="403"/>
      <c r="N334" s="403"/>
      <c r="O334" s="84"/>
      <c r="Q334" s="75" t="str">
        <f t="shared" si="77"/>
        <v/>
      </c>
      <c r="R334" s="75" t="str">
        <f t="shared" si="78"/>
        <v/>
      </c>
      <c r="S334" s="75" t="str">
        <f t="shared" si="79"/>
        <v/>
      </c>
      <c r="T334" s="75" t="str">
        <f t="shared" si="80"/>
        <v/>
      </c>
      <c r="AD334" s="75" t="s">
        <v>1868</v>
      </c>
      <c r="AE334" s="75" t="s">
        <v>1869</v>
      </c>
      <c r="AF334" s="75" t="s">
        <v>5144</v>
      </c>
      <c r="AG334" s="75" t="s">
        <v>5145</v>
      </c>
      <c r="AH334" s="75" t="s">
        <v>5170</v>
      </c>
      <c r="AI334" s="75" t="s">
        <v>5171</v>
      </c>
    </row>
    <row r="335" spans="1:35">
      <c r="A335" s="79" t="str">
        <f>IF(C335="","",VLOOKUP('OPĆI DIO'!$C$3,'OPĆI DIO'!$N$6:$W$138,10,FALSE))</f>
        <v/>
      </c>
      <c r="B335" s="79" t="str">
        <f>IF(C335="","",VLOOKUP('OPĆI DIO'!$C$3,'OPĆI DIO'!$N$6:$W$138,9,FALSE))</f>
        <v/>
      </c>
      <c r="C335" s="85"/>
      <c r="D335" s="80" t="str">
        <f t="shared" ref="D335:D398" si="84">IFERROR(VLOOKUP(C335,$U$6:$V$25,2,FALSE),"")</f>
        <v/>
      </c>
      <c r="E335" s="85"/>
      <c r="F335" s="80" t="str">
        <f t="shared" si="81"/>
        <v/>
      </c>
      <c r="G335" s="118"/>
      <c r="H335" s="80" t="str">
        <f t="shared" si="82"/>
        <v/>
      </c>
      <c r="I335" s="80" t="str">
        <f t="shared" si="83"/>
        <v/>
      </c>
      <c r="J335" s="117"/>
      <c r="K335" s="117"/>
      <c r="L335" s="117"/>
      <c r="M335" s="403"/>
      <c r="N335" s="403"/>
      <c r="O335" s="84"/>
      <c r="Q335" s="75" t="str">
        <f t="shared" si="77"/>
        <v/>
      </c>
      <c r="R335" s="75" t="str">
        <f t="shared" si="78"/>
        <v/>
      </c>
      <c r="S335" s="75" t="str">
        <f t="shared" si="79"/>
        <v/>
      </c>
      <c r="T335" s="75" t="str">
        <f t="shared" si="80"/>
        <v/>
      </c>
      <c r="AD335" s="75" t="s">
        <v>959</v>
      </c>
      <c r="AE335" s="75" t="s">
        <v>960</v>
      </c>
      <c r="AF335" s="75" t="s">
        <v>5144</v>
      </c>
      <c r="AG335" s="75" t="s">
        <v>5145</v>
      </c>
      <c r="AH335" s="75" t="s">
        <v>5170</v>
      </c>
      <c r="AI335" s="75" t="s">
        <v>5171</v>
      </c>
    </row>
    <row r="336" spans="1:35">
      <c r="A336" s="79" t="str">
        <f>IF(C336="","",VLOOKUP('OPĆI DIO'!$C$3,'OPĆI DIO'!$N$6:$W$138,10,FALSE))</f>
        <v/>
      </c>
      <c r="B336" s="79" t="str">
        <f>IF(C336="","",VLOOKUP('OPĆI DIO'!$C$3,'OPĆI DIO'!$N$6:$W$138,9,FALSE))</f>
        <v/>
      </c>
      <c r="C336" s="85"/>
      <c r="D336" s="80" t="str">
        <f t="shared" si="84"/>
        <v/>
      </c>
      <c r="E336" s="85"/>
      <c r="F336" s="80" t="str">
        <f t="shared" si="81"/>
        <v/>
      </c>
      <c r="G336" s="118"/>
      <c r="H336" s="80" t="str">
        <f t="shared" si="82"/>
        <v/>
      </c>
      <c r="I336" s="80" t="str">
        <f t="shared" si="83"/>
        <v/>
      </c>
      <c r="J336" s="117"/>
      <c r="K336" s="117"/>
      <c r="L336" s="117"/>
      <c r="M336" s="403"/>
      <c r="N336" s="403"/>
      <c r="O336" s="84"/>
      <c r="Q336" s="75" t="str">
        <f t="shared" ref="Q336:Q399" si="85">LEFT(E336,3)</f>
        <v/>
      </c>
      <c r="R336" s="75" t="str">
        <f t="shared" ref="R336:R399" si="86">LEFT(E336,2)</f>
        <v/>
      </c>
      <c r="S336" s="75" t="str">
        <f t="shared" ref="S336:S399" si="87">LEFT(C336,3)</f>
        <v/>
      </c>
      <c r="T336" s="75" t="str">
        <f t="shared" ref="T336:T399" si="88">MID(I336,2,2)</f>
        <v/>
      </c>
      <c r="AD336" s="75" t="s">
        <v>3521</v>
      </c>
      <c r="AE336" s="75" t="s">
        <v>3522</v>
      </c>
      <c r="AF336" s="75" t="s">
        <v>5144</v>
      </c>
      <c r="AG336" s="75" t="s">
        <v>5145</v>
      </c>
      <c r="AH336" s="75" t="s">
        <v>5170</v>
      </c>
      <c r="AI336" s="75" t="s">
        <v>5171</v>
      </c>
    </row>
    <row r="337" spans="1:35">
      <c r="A337" s="79" t="str">
        <f>IF(C337="","",VLOOKUP('OPĆI DIO'!$C$3,'OPĆI DIO'!$N$6:$W$138,10,FALSE))</f>
        <v/>
      </c>
      <c r="B337" s="79" t="str">
        <f>IF(C337="","",VLOOKUP('OPĆI DIO'!$C$3,'OPĆI DIO'!$N$6:$W$138,9,FALSE))</f>
        <v/>
      </c>
      <c r="C337" s="85"/>
      <c r="D337" s="80" t="str">
        <f t="shared" si="84"/>
        <v/>
      </c>
      <c r="E337" s="85"/>
      <c r="F337" s="80" t="str">
        <f t="shared" si="81"/>
        <v/>
      </c>
      <c r="G337" s="118"/>
      <c r="H337" s="80" t="str">
        <f t="shared" si="82"/>
        <v/>
      </c>
      <c r="I337" s="80" t="str">
        <f t="shared" si="83"/>
        <v/>
      </c>
      <c r="J337" s="117"/>
      <c r="K337" s="117"/>
      <c r="L337" s="117"/>
      <c r="M337" s="403"/>
      <c r="N337" s="403"/>
      <c r="O337" s="84"/>
      <c r="Q337" s="75" t="str">
        <f t="shared" si="85"/>
        <v/>
      </c>
      <c r="R337" s="75" t="str">
        <f t="shared" si="86"/>
        <v/>
      </c>
      <c r="S337" s="75" t="str">
        <f t="shared" si="87"/>
        <v/>
      </c>
      <c r="T337" s="75" t="str">
        <f t="shared" si="88"/>
        <v/>
      </c>
      <c r="AD337" s="75" t="s">
        <v>3523</v>
      </c>
      <c r="AE337" s="75" t="s">
        <v>3524</v>
      </c>
      <c r="AF337" s="75" t="s">
        <v>5144</v>
      </c>
      <c r="AG337" s="75" t="s">
        <v>5145</v>
      </c>
      <c r="AH337" s="75" t="s">
        <v>5170</v>
      </c>
      <c r="AI337" s="75" t="s">
        <v>5171</v>
      </c>
    </row>
    <row r="338" spans="1:35">
      <c r="A338" s="79" t="str">
        <f>IF(C338="","",VLOOKUP('OPĆI DIO'!$C$3,'OPĆI DIO'!$N$6:$W$138,10,FALSE))</f>
        <v/>
      </c>
      <c r="B338" s="79" t="str">
        <f>IF(C338="","",VLOOKUP('OPĆI DIO'!$C$3,'OPĆI DIO'!$N$6:$W$138,9,FALSE))</f>
        <v/>
      </c>
      <c r="C338" s="85"/>
      <c r="D338" s="80" t="str">
        <f t="shared" si="84"/>
        <v/>
      </c>
      <c r="E338" s="85"/>
      <c r="F338" s="80" t="str">
        <f t="shared" ref="F338:F401" si="89">IFERROR(VLOOKUP(E338,$X$5:$Z$138,2,FALSE),"")</f>
        <v/>
      </c>
      <c r="G338" s="118"/>
      <c r="H338" s="80" t="str">
        <f t="shared" si="82"/>
        <v/>
      </c>
      <c r="I338" s="80" t="str">
        <f t="shared" si="83"/>
        <v/>
      </c>
      <c r="J338" s="117"/>
      <c r="K338" s="117"/>
      <c r="L338" s="117"/>
      <c r="M338" s="403"/>
      <c r="N338" s="403"/>
      <c r="O338" s="84"/>
      <c r="Q338" s="75" t="str">
        <f t="shared" si="85"/>
        <v/>
      </c>
      <c r="R338" s="75" t="str">
        <f t="shared" si="86"/>
        <v/>
      </c>
      <c r="S338" s="75" t="str">
        <f t="shared" si="87"/>
        <v/>
      </c>
      <c r="T338" s="75" t="str">
        <f t="shared" si="88"/>
        <v/>
      </c>
      <c r="AD338" s="75" t="s">
        <v>3525</v>
      </c>
      <c r="AE338" s="75" t="s">
        <v>3526</v>
      </c>
      <c r="AF338" s="75" t="s">
        <v>5144</v>
      </c>
      <c r="AG338" s="75" t="s">
        <v>5145</v>
      </c>
      <c r="AH338" s="75" t="s">
        <v>5170</v>
      </c>
      <c r="AI338" s="75" t="s">
        <v>5171</v>
      </c>
    </row>
    <row r="339" spans="1:35">
      <c r="A339" s="79" t="str">
        <f>IF(C339="","",VLOOKUP('OPĆI DIO'!$C$3,'OPĆI DIO'!$N$6:$W$138,10,FALSE))</f>
        <v/>
      </c>
      <c r="B339" s="79" t="str">
        <f>IF(C339="","",VLOOKUP('OPĆI DIO'!$C$3,'OPĆI DIO'!$N$6:$W$138,9,FALSE))</f>
        <v/>
      </c>
      <c r="C339" s="85"/>
      <c r="D339" s="80" t="str">
        <f t="shared" si="84"/>
        <v/>
      </c>
      <c r="E339" s="85"/>
      <c r="F339" s="80" t="str">
        <f t="shared" si="89"/>
        <v/>
      </c>
      <c r="G339" s="118"/>
      <c r="H339" s="80" t="str">
        <f t="shared" si="82"/>
        <v/>
      </c>
      <c r="I339" s="80" t="str">
        <f t="shared" si="83"/>
        <v/>
      </c>
      <c r="J339" s="117"/>
      <c r="K339" s="117"/>
      <c r="L339" s="117"/>
      <c r="M339" s="403"/>
      <c r="N339" s="403"/>
      <c r="O339" s="84"/>
      <c r="Q339" s="75" t="str">
        <f t="shared" si="85"/>
        <v/>
      </c>
      <c r="R339" s="75" t="str">
        <f t="shared" si="86"/>
        <v/>
      </c>
      <c r="S339" s="75" t="str">
        <f t="shared" si="87"/>
        <v/>
      </c>
      <c r="T339" s="75" t="str">
        <f t="shared" si="88"/>
        <v/>
      </c>
      <c r="AD339" s="75" t="s">
        <v>3463</v>
      </c>
      <c r="AE339" s="75" t="s">
        <v>684</v>
      </c>
      <c r="AF339" s="75" t="s">
        <v>5144</v>
      </c>
      <c r="AG339" s="75" t="s">
        <v>5145</v>
      </c>
      <c r="AH339" s="75" t="s">
        <v>5170</v>
      </c>
      <c r="AI339" s="75" t="s">
        <v>5171</v>
      </c>
    </row>
    <row r="340" spans="1:35">
      <c r="A340" s="79" t="str">
        <f>IF(C340="","",VLOOKUP('OPĆI DIO'!$C$3,'OPĆI DIO'!$N$6:$W$138,10,FALSE))</f>
        <v/>
      </c>
      <c r="B340" s="79" t="str">
        <f>IF(C340="","",VLOOKUP('OPĆI DIO'!$C$3,'OPĆI DIO'!$N$6:$W$138,9,FALSE))</f>
        <v/>
      </c>
      <c r="C340" s="85"/>
      <c r="D340" s="80" t="str">
        <f t="shared" si="84"/>
        <v/>
      </c>
      <c r="E340" s="85"/>
      <c r="F340" s="80" t="str">
        <f t="shared" si="89"/>
        <v/>
      </c>
      <c r="G340" s="118"/>
      <c r="H340" s="80" t="str">
        <f t="shared" si="82"/>
        <v/>
      </c>
      <c r="I340" s="80" t="str">
        <f t="shared" si="83"/>
        <v/>
      </c>
      <c r="J340" s="117"/>
      <c r="K340" s="117"/>
      <c r="L340" s="117"/>
      <c r="M340" s="403"/>
      <c r="N340" s="403"/>
      <c r="O340" s="84"/>
      <c r="Q340" s="75" t="str">
        <f t="shared" si="85"/>
        <v/>
      </c>
      <c r="R340" s="75" t="str">
        <f t="shared" si="86"/>
        <v/>
      </c>
      <c r="S340" s="75" t="str">
        <f t="shared" si="87"/>
        <v/>
      </c>
      <c r="T340" s="75" t="str">
        <f t="shared" si="88"/>
        <v/>
      </c>
    </row>
    <row r="341" spans="1:35">
      <c r="A341" s="79" t="str">
        <f>IF(C341="","",VLOOKUP('OPĆI DIO'!$C$3,'OPĆI DIO'!$N$6:$W$138,10,FALSE))</f>
        <v/>
      </c>
      <c r="B341" s="79" t="str">
        <f>IF(C341="","",VLOOKUP('OPĆI DIO'!$C$3,'OPĆI DIO'!$N$6:$W$138,9,FALSE))</f>
        <v/>
      </c>
      <c r="C341" s="85"/>
      <c r="D341" s="80" t="str">
        <f t="shared" si="84"/>
        <v/>
      </c>
      <c r="E341" s="85"/>
      <c r="F341" s="80" t="str">
        <f t="shared" si="89"/>
        <v/>
      </c>
      <c r="G341" s="118"/>
      <c r="H341" s="80" t="str">
        <f t="shared" si="82"/>
        <v/>
      </c>
      <c r="I341" s="80" t="str">
        <f t="shared" si="83"/>
        <v/>
      </c>
      <c r="J341" s="117"/>
      <c r="K341" s="117"/>
      <c r="L341" s="117"/>
      <c r="M341" s="403"/>
      <c r="N341" s="403"/>
      <c r="O341" s="84"/>
      <c r="Q341" s="75" t="str">
        <f t="shared" si="85"/>
        <v/>
      </c>
      <c r="R341" s="75" t="str">
        <f t="shared" si="86"/>
        <v/>
      </c>
      <c r="S341" s="75" t="str">
        <f t="shared" si="87"/>
        <v/>
      </c>
      <c r="T341" s="75" t="str">
        <f t="shared" si="88"/>
        <v/>
      </c>
    </row>
    <row r="342" spans="1:35">
      <c r="A342" s="79" t="str">
        <f>IF(C342="","",VLOOKUP('OPĆI DIO'!$C$3,'OPĆI DIO'!$N$6:$W$138,10,FALSE))</f>
        <v/>
      </c>
      <c r="B342" s="79" t="str">
        <f>IF(C342="","",VLOOKUP('OPĆI DIO'!$C$3,'OPĆI DIO'!$N$6:$W$138,9,FALSE))</f>
        <v/>
      </c>
      <c r="C342" s="85"/>
      <c r="D342" s="80" t="str">
        <f t="shared" si="84"/>
        <v/>
      </c>
      <c r="E342" s="85"/>
      <c r="F342" s="80" t="str">
        <f t="shared" si="89"/>
        <v/>
      </c>
      <c r="G342" s="118"/>
      <c r="H342" s="80" t="str">
        <f t="shared" si="82"/>
        <v/>
      </c>
      <c r="I342" s="80" t="str">
        <f t="shared" si="83"/>
        <v/>
      </c>
      <c r="J342" s="117"/>
      <c r="K342" s="117"/>
      <c r="L342" s="117"/>
      <c r="M342" s="403"/>
      <c r="N342" s="403"/>
      <c r="O342" s="84"/>
      <c r="Q342" s="75" t="str">
        <f t="shared" si="85"/>
        <v/>
      </c>
      <c r="R342" s="75" t="str">
        <f t="shared" si="86"/>
        <v/>
      </c>
      <c r="S342" s="75" t="str">
        <f t="shared" si="87"/>
        <v/>
      </c>
      <c r="T342" s="75" t="str">
        <f t="shared" si="88"/>
        <v/>
      </c>
    </row>
    <row r="343" spans="1:35">
      <c r="A343" s="79" t="str">
        <f>IF(C343="","",VLOOKUP('OPĆI DIO'!$C$3,'OPĆI DIO'!$N$6:$W$138,10,FALSE))</f>
        <v/>
      </c>
      <c r="B343" s="79" t="str">
        <f>IF(C343="","",VLOOKUP('OPĆI DIO'!$C$3,'OPĆI DIO'!$N$6:$W$138,9,FALSE))</f>
        <v/>
      </c>
      <c r="C343" s="85"/>
      <c r="D343" s="80" t="str">
        <f t="shared" si="84"/>
        <v/>
      </c>
      <c r="E343" s="85"/>
      <c r="F343" s="80" t="str">
        <f t="shared" si="89"/>
        <v/>
      </c>
      <c r="G343" s="118"/>
      <c r="H343" s="80" t="str">
        <f t="shared" si="82"/>
        <v/>
      </c>
      <c r="I343" s="80" t="str">
        <f t="shared" si="83"/>
        <v/>
      </c>
      <c r="J343" s="117"/>
      <c r="K343" s="117"/>
      <c r="L343" s="117"/>
      <c r="M343" s="403"/>
      <c r="N343" s="403"/>
      <c r="O343" s="84"/>
      <c r="Q343" s="75" t="str">
        <f t="shared" si="85"/>
        <v/>
      </c>
      <c r="R343" s="75" t="str">
        <f t="shared" si="86"/>
        <v/>
      </c>
      <c r="S343" s="75" t="str">
        <f t="shared" si="87"/>
        <v/>
      </c>
      <c r="T343" s="75" t="str">
        <f t="shared" si="88"/>
        <v/>
      </c>
    </row>
    <row r="344" spans="1:35">
      <c r="A344" s="79" t="str">
        <f>IF(C344="","",VLOOKUP('OPĆI DIO'!$C$3,'OPĆI DIO'!$N$6:$W$138,10,FALSE))</f>
        <v/>
      </c>
      <c r="B344" s="79" t="str">
        <f>IF(C344="","",VLOOKUP('OPĆI DIO'!$C$3,'OPĆI DIO'!$N$6:$W$138,9,FALSE))</f>
        <v/>
      </c>
      <c r="C344" s="85"/>
      <c r="D344" s="80" t="str">
        <f t="shared" si="84"/>
        <v/>
      </c>
      <c r="E344" s="85"/>
      <c r="F344" s="80" t="str">
        <f t="shared" si="89"/>
        <v/>
      </c>
      <c r="G344" s="118"/>
      <c r="H344" s="80" t="str">
        <f t="shared" si="82"/>
        <v/>
      </c>
      <c r="I344" s="80" t="str">
        <f t="shared" si="83"/>
        <v/>
      </c>
      <c r="J344" s="117"/>
      <c r="K344" s="117"/>
      <c r="L344" s="117"/>
      <c r="M344" s="403"/>
      <c r="N344" s="403"/>
      <c r="O344" s="84"/>
      <c r="Q344" s="75" t="str">
        <f t="shared" si="85"/>
        <v/>
      </c>
      <c r="R344" s="75" t="str">
        <f t="shared" si="86"/>
        <v/>
      </c>
      <c r="S344" s="75" t="str">
        <f t="shared" si="87"/>
        <v/>
      </c>
      <c r="T344" s="75" t="str">
        <f t="shared" si="88"/>
        <v/>
      </c>
    </row>
    <row r="345" spans="1:35">
      <c r="A345" s="79" t="str">
        <f>IF(C345="","",VLOOKUP('OPĆI DIO'!$C$3,'OPĆI DIO'!$N$6:$W$138,10,FALSE))</f>
        <v/>
      </c>
      <c r="B345" s="79" t="str">
        <f>IF(C345="","",VLOOKUP('OPĆI DIO'!$C$3,'OPĆI DIO'!$N$6:$W$138,9,FALSE))</f>
        <v/>
      </c>
      <c r="C345" s="85"/>
      <c r="D345" s="80" t="str">
        <f t="shared" si="84"/>
        <v/>
      </c>
      <c r="E345" s="85"/>
      <c r="F345" s="80" t="str">
        <f t="shared" si="89"/>
        <v/>
      </c>
      <c r="G345" s="118"/>
      <c r="H345" s="80" t="str">
        <f t="shared" si="82"/>
        <v/>
      </c>
      <c r="I345" s="80" t="str">
        <f t="shared" si="83"/>
        <v/>
      </c>
      <c r="J345" s="117"/>
      <c r="K345" s="117"/>
      <c r="L345" s="117"/>
      <c r="M345" s="403"/>
      <c r="N345" s="403"/>
      <c r="O345" s="84"/>
      <c r="Q345" s="75" t="str">
        <f t="shared" si="85"/>
        <v/>
      </c>
      <c r="R345" s="75" t="str">
        <f t="shared" si="86"/>
        <v/>
      </c>
      <c r="S345" s="75" t="str">
        <f t="shared" si="87"/>
        <v/>
      </c>
      <c r="T345" s="75" t="str">
        <f t="shared" si="88"/>
        <v/>
      </c>
    </row>
    <row r="346" spans="1:35">
      <c r="A346" s="79" t="str">
        <f>IF(C346="","",VLOOKUP('OPĆI DIO'!$C$3,'OPĆI DIO'!$N$6:$W$138,10,FALSE))</f>
        <v/>
      </c>
      <c r="B346" s="79" t="str">
        <f>IF(C346="","",VLOOKUP('OPĆI DIO'!$C$3,'OPĆI DIO'!$N$6:$W$138,9,FALSE))</f>
        <v/>
      </c>
      <c r="C346" s="85"/>
      <c r="D346" s="80" t="str">
        <f t="shared" si="84"/>
        <v/>
      </c>
      <c r="E346" s="85"/>
      <c r="F346" s="80" t="str">
        <f t="shared" si="89"/>
        <v/>
      </c>
      <c r="G346" s="118"/>
      <c r="H346" s="80" t="str">
        <f t="shared" si="82"/>
        <v/>
      </c>
      <c r="I346" s="80" t="str">
        <f t="shared" si="83"/>
        <v/>
      </c>
      <c r="J346" s="117"/>
      <c r="K346" s="117"/>
      <c r="L346" s="117"/>
      <c r="M346" s="403"/>
      <c r="N346" s="403"/>
      <c r="O346" s="84"/>
      <c r="Q346" s="75" t="str">
        <f t="shared" si="85"/>
        <v/>
      </c>
      <c r="R346" s="75" t="str">
        <f t="shared" si="86"/>
        <v/>
      </c>
      <c r="S346" s="75" t="str">
        <f t="shared" si="87"/>
        <v/>
      </c>
      <c r="T346" s="75" t="str">
        <f t="shared" si="88"/>
        <v/>
      </c>
    </row>
    <row r="347" spans="1:35">
      <c r="A347" s="79" t="str">
        <f>IF(C347="","",VLOOKUP('OPĆI DIO'!$C$3,'OPĆI DIO'!$N$6:$W$138,10,FALSE))</f>
        <v/>
      </c>
      <c r="B347" s="79" t="str">
        <f>IF(C347="","",VLOOKUP('OPĆI DIO'!$C$3,'OPĆI DIO'!$N$6:$W$138,9,FALSE))</f>
        <v/>
      </c>
      <c r="C347" s="85"/>
      <c r="D347" s="80" t="str">
        <f t="shared" si="84"/>
        <v/>
      </c>
      <c r="E347" s="85"/>
      <c r="F347" s="80" t="str">
        <f t="shared" si="89"/>
        <v/>
      </c>
      <c r="G347" s="118"/>
      <c r="H347" s="80" t="str">
        <f t="shared" si="82"/>
        <v/>
      </c>
      <c r="I347" s="80" t="str">
        <f t="shared" si="83"/>
        <v/>
      </c>
      <c r="J347" s="117"/>
      <c r="K347" s="117"/>
      <c r="L347" s="117"/>
      <c r="M347" s="403"/>
      <c r="N347" s="403"/>
      <c r="O347" s="84"/>
      <c r="Q347" s="75" t="str">
        <f t="shared" si="85"/>
        <v/>
      </c>
      <c r="R347" s="75" t="str">
        <f t="shared" si="86"/>
        <v/>
      </c>
      <c r="S347" s="75" t="str">
        <f t="shared" si="87"/>
        <v/>
      </c>
      <c r="T347" s="75" t="str">
        <f t="shared" si="88"/>
        <v/>
      </c>
    </row>
    <row r="348" spans="1:35">
      <c r="A348" s="79" t="str">
        <f>IF(C348="","",VLOOKUP('OPĆI DIO'!$C$3,'OPĆI DIO'!$N$6:$W$138,10,FALSE))</f>
        <v/>
      </c>
      <c r="B348" s="79" t="str">
        <f>IF(C348="","",VLOOKUP('OPĆI DIO'!$C$3,'OPĆI DIO'!$N$6:$W$138,9,FALSE))</f>
        <v/>
      </c>
      <c r="C348" s="85"/>
      <c r="D348" s="80" t="str">
        <f t="shared" si="84"/>
        <v/>
      </c>
      <c r="E348" s="85"/>
      <c r="F348" s="80" t="str">
        <f t="shared" si="89"/>
        <v/>
      </c>
      <c r="G348" s="118"/>
      <c r="H348" s="80" t="str">
        <f t="shared" si="82"/>
        <v/>
      </c>
      <c r="I348" s="80" t="str">
        <f t="shared" si="83"/>
        <v/>
      </c>
      <c r="J348" s="117"/>
      <c r="K348" s="117"/>
      <c r="L348" s="117"/>
      <c r="M348" s="403"/>
      <c r="N348" s="403"/>
      <c r="O348" s="84"/>
      <c r="Q348" s="75" t="str">
        <f t="shared" si="85"/>
        <v/>
      </c>
      <c r="R348" s="75" t="str">
        <f t="shared" si="86"/>
        <v/>
      </c>
      <c r="S348" s="75" t="str">
        <f t="shared" si="87"/>
        <v/>
      </c>
      <c r="T348" s="75" t="str">
        <f t="shared" si="88"/>
        <v/>
      </c>
    </row>
    <row r="349" spans="1:35">
      <c r="A349" s="79" t="str">
        <f>IF(C349="","",VLOOKUP('OPĆI DIO'!$C$3,'OPĆI DIO'!$N$6:$W$138,10,FALSE))</f>
        <v/>
      </c>
      <c r="B349" s="79" t="str">
        <f>IF(C349="","",VLOOKUP('OPĆI DIO'!$C$3,'OPĆI DIO'!$N$6:$W$138,9,FALSE))</f>
        <v/>
      </c>
      <c r="C349" s="85"/>
      <c r="D349" s="80" t="str">
        <f t="shared" si="84"/>
        <v/>
      </c>
      <c r="E349" s="85"/>
      <c r="F349" s="80" t="str">
        <f t="shared" si="89"/>
        <v/>
      </c>
      <c r="G349" s="118"/>
      <c r="H349" s="80" t="str">
        <f t="shared" si="82"/>
        <v/>
      </c>
      <c r="I349" s="80" t="str">
        <f t="shared" si="83"/>
        <v/>
      </c>
      <c r="J349" s="117"/>
      <c r="K349" s="117"/>
      <c r="L349" s="117"/>
      <c r="M349" s="403"/>
      <c r="N349" s="403"/>
      <c r="O349" s="84"/>
      <c r="Q349" s="75" t="str">
        <f t="shared" si="85"/>
        <v/>
      </c>
      <c r="R349" s="75" t="str">
        <f t="shared" si="86"/>
        <v/>
      </c>
      <c r="S349" s="75" t="str">
        <f t="shared" si="87"/>
        <v/>
      </c>
      <c r="T349" s="75" t="str">
        <f t="shared" si="88"/>
        <v/>
      </c>
    </row>
    <row r="350" spans="1:35">
      <c r="A350" s="79" t="str">
        <f>IF(C350="","",VLOOKUP('OPĆI DIO'!$C$3,'OPĆI DIO'!$N$6:$W$138,10,FALSE))</f>
        <v/>
      </c>
      <c r="B350" s="79" t="str">
        <f>IF(C350="","",VLOOKUP('OPĆI DIO'!$C$3,'OPĆI DIO'!$N$6:$W$138,9,FALSE))</f>
        <v/>
      </c>
      <c r="C350" s="85"/>
      <c r="D350" s="80" t="str">
        <f t="shared" si="84"/>
        <v/>
      </c>
      <c r="E350" s="85"/>
      <c r="F350" s="80" t="str">
        <f t="shared" si="89"/>
        <v/>
      </c>
      <c r="G350" s="118"/>
      <c r="H350" s="80" t="str">
        <f t="shared" si="82"/>
        <v/>
      </c>
      <c r="I350" s="80" t="str">
        <f t="shared" si="83"/>
        <v/>
      </c>
      <c r="J350" s="117"/>
      <c r="K350" s="117"/>
      <c r="L350" s="117"/>
      <c r="M350" s="403"/>
      <c r="N350" s="403"/>
      <c r="O350" s="84"/>
      <c r="Q350" s="75" t="str">
        <f t="shared" si="85"/>
        <v/>
      </c>
      <c r="R350" s="75" t="str">
        <f t="shared" si="86"/>
        <v/>
      </c>
      <c r="S350" s="75" t="str">
        <f t="shared" si="87"/>
        <v/>
      </c>
      <c r="T350" s="75" t="str">
        <f t="shared" si="88"/>
        <v/>
      </c>
    </row>
    <row r="351" spans="1:35">
      <c r="A351" s="79" t="str">
        <f>IF(C351="","",VLOOKUP('OPĆI DIO'!$C$3,'OPĆI DIO'!$N$6:$W$138,10,FALSE))</f>
        <v/>
      </c>
      <c r="B351" s="79" t="str">
        <f>IF(C351="","",VLOOKUP('OPĆI DIO'!$C$3,'OPĆI DIO'!$N$6:$W$138,9,FALSE))</f>
        <v/>
      </c>
      <c r="C351" s="85"/>
      <c r="D351" s="80" t="str">
        <f t="shared" si="84"/>
        <v/>
      </c>
      <c r="E351" s="85"/>
      <c r="F351" s="80" t="str">
        <f t="shared" si="89"/>
        <v/>
      </c>
      <c r="G351" s="118"/>
      <c r="H351" s="80" t="str">
        <f t="shared" si="82"/>
        <v/>
      </c>
      <c r="I351" s="80" t="str">
        <f t="shared" si="83"/>
        <v/>
      </c>
      <c r="J351" s="117"/>
      <c r="K351" s="117"/>
      <c r="L351" s="117"/>
      <c r="M351" s="403"/>
      <c r="N351" s="403"/>
      <c r="O351" s="84"/>
      <c r="Q351" s="75" t="str">
        <f t="shared" si="85"/>
        <v/>
      </c>
      <c r="R351" s="75" t="str">
        <f t="shared" si="86"/>
        <v/>
      </c>
      <c r="S351" s="75" t="str">
        <f t="shared" si="87"/>
        <v/>
      </c>
      <c r="T351" s="75" t="str">
        <f t="shared" si="88"/>
        <v/>
      </c>
    </row>
    <row r="352" spans="1:35">
      <c r="A352" s="79" t="str">
        <f>IF(C352="","",VLOOKUP('OPĆI DIO'!$C$3,'OPĆI DIO'!$N$6:$W$138,10,FALSE))</f>
        <v/>
      </c>
      <c r="B352" s="79" t="str">
        <f>IF(C352="","",VLOOKUP('OPĆI DIO'!$C$3,'OPĆI DIO'!$N$6:$W$138,9,FALSE))</f>
        <v/>
      </c>
      <c r="C352" s="85"/>
      <c r="D352" s="80" t="str">
        <f t="shared" si="84"/>
        <v/>
      </c>
      <c r="E352" s="85"/>
      <c r="F352" s="80" t="str">
        <f t="shared" si="89"/>
        <v/>
      </c>
      <c r="G352" s="118"/>
      <c r="H352" s="80" t="str">
        <f t="shared" si="82"/>
        <v/>
      </c>
      <c r="I352" s="80" t="str">
        <f t="shared" si="83"/>
        <v/>
      </c>
      <c r="J352" s="117"/>
      <c r="K352" s="117"/>
      <c r="L352" s="117"/>
      <c r="M352" s="403"/>
      <c r="N352" s="403"/>
      <c r="O352" s="84"/>
      <c r="Q352" s="75" t="str">
        <f t="shared" si="85"/>
        <v/>
      </c>
      <c r="R352" s="75" t="str">
        <f t="shared" si="86"/>
        <v/>
      </c>
      <c r="S352" s="75" t="str">
        <f t="shared" si="87"/>
        <v/>
      </c>
      <c r="T352" s="75" t="str">
        <f t="shared" si="88"/>
        <v/>
      </c>
    </row>
    <row r="353" spans="1:20">
      <c r="A353" s="79" t="str">
        <f>IF(C353="","",VLOOKUP('OPĆI DIO'!$C$3,'OPĆI DIO'!$N$6:$W$138,10,FALSE))</f>
        <v/>
      </c>
      <c r="B353" s="79" t="str">
        <f>IF(C353="","",VLOOKUP('OPĆI DIO'!$C$3,'OPĆI DIO'!$N$6:$W$138,9,FALSE))</f>
        <v/>
      </c>
      <c r="C353" s="85"/>
      <c r="D353" s="80" t="str">
        <f t="shared" si="84"/>
        <v/>
      </c>
      <c r="E353" s="85"/>
      <c r="F353" s="80" t="str">
        <f t="shared" si="89"/>
        <v/>
      </c>
      <c r="G353" s="118"/>
      <c r="H353" s="80" t="str">
        <f t="shared" si="82"/>
        <v/>
      </c>
      <c r="I353" s="80" t="str">
        <f t="shared" si="83"/>
        <v/>
      </c>
      <c r="J353" s="117"/>
      <c r="K353" s="117"/>
      <c r="L353" s="117"/>
      <c r="M353" s="403"/>
      <c r="N353" s="403"/>
      <c r="O353" s="84"/>
      <c r="Q353" s="75" t="str">
        <f t="shared" si="85"/>
        <v/>
      </c>
      <c r="R353" s="75" t="str">
        <f t="shared" si="86"/>
        <v/>
      </c>
      <c r="S353" s="75" t="str">
        <f t="shared" si="87"/>
        <v/>
      </c>
      <c r="T353" s="75" t="str">
        <f t="shared" si="88"/>
        <v/>
      </c>
    </row>
    <row r="354" spans="1:20">
      <c r="A354" s="79" t="str">
        <f>IF(C354="","",VLOOKUP('OPĆI DIO'!$C$3,'OPĆI DIO'!$N$6:$W$138,10,FALSE))</f>
        <v/>
      </c>
      <c r="B354" s="79" t="str">
        <f>IF(C354="","",VLOOKUP('OPĆI DIO'!$C$3,'OPĆI DIO'!$N$6:$W$138,9,FALSE))</f>
        <v/>
      </c>
      <c r="C354" s="85"/>
      <c r="D354" s="80" t="str">
        <f t="shared" si="84"/>
        <v/>
      </c>
      <c r="E354" s="85"/>
      <c r="F354" s="80" t="str">
        <f t="shared" si="89"/>
        <v/>
      </c>
      <c r="G354" s="118"/>
      <c r="H354" s="80" t="str">
        <f t="shared" si="82"/>
        <v/>
      </c>
      <c r="I354" s="80" t="str">
        <f t="shared" si="83"/>
        <v/>
      </c>
      <c r="J354" s="117"/>
      <c r="K354" s="117"/>
      <c r="L354" s="117"/>
      <c r="M354" s="403"/>
      <c r="N354" s="403"/>
      <c r="O354" s="84"/>
      <c r="Q354" s="75" t="str">
        <f t="shared" si="85"/>
        <v/>
      </c>
      <c r="R354" s="75" t="str">
        <f t="shared" si="86"/>
        <v/>
      </c>
      <c r="S354" s="75" t="str">
        <f t="shared" si="87"/>
        <v/>
      </c>
      <c r="T354" s="75" t="str">
        <f t="shared" si="88"/>
        <v/>
      </c>
    </row>
    <row r="355" spans="1:20">
      <c r="A355" s="79" t="str">
        <f>IF(C355="","",VLOOKUP('OPĆI DIO'!$C$3,'OPĆI DIO'!$N$6:$W$138,10,FALSE))</f>
        <v/>
      </c>
      <c r="B355" s="79" t="str">
        <f>IF(C355="","",VLOOKUP('OPĆI DIO'!$C$3,'OPĆI DIO'!$N$6:$W$138,9,FALSE))</f>
        <v/>
      </c>
      <c r="C355" s="85"/>
      <c r="D355" s="80" t="str">
        <f t="shared" si="84"/>
        <v/>
      </c>
      <c r="E355" s="85"/>
      <c r="F355" s="80" t="str">
        <f t="shared" si="89"/>
        <v/>
      </c>
      <c r="G355" s="118"/>
      <c r="H355" s="80" t="str">
        <f t="shared" si="82"/>
        <v/>
      </c>
      <c r="I355" s="80" t="str">
        <f t="shared" si="83"/>
        <v/>
      </c>
      <c r="J355" s="117"/>
      <c r="K355" s="117"/>
      <c r="L355" s="117"/>
      <c r="M355" s="403"/>
      <c r="N355" s="403"/>
      <c r="O355" s="84"/>
      <c r="Q355" s="75" t="str">
        <f t="shared" si="85"/>
        <v/>
      </c>
      <c r="R355" s="75" t="str">
        <f t="shared" si="86"/>
        <v/>
      </c>
      <c r="S355" s="75" t="str">
        <f t="shared" si="87"/>
        <v/>
      </c>
      <c r="T355" s="75" t="str">
        <f t="shared" si="88"/>
        <v/>
      </c>
    </row>
    <row r="356" spans="1:20">
      <c r="A356" s="79" t="str">
        <f>IF(C356="","",VLOOKUP('OPĆI DIO'!$C$3,'OPĆI DIO'!$N$6:$W$138,10,FALSE))</f>
        <v/>
      </c>
      <c r="B356" s="79" t="str">
        <f>IF(C356="","",VLOOKUP('OPĆI DIO'!$C$3,'OPĆI DIO'!$N$6:$W$138,9,FALSE))</f>
        <v/>
      </c>
      <c r="C356" s="85"/>
      <c r="D356" s="80" t="str">
        <f t="shared" si="84"/>
        <v/>
      </c>
      <c r="E356" s="85"/>
      <c r="F356" s="80" t="str">
        <f t="shared" si="89"/>
        <v/>
      </c>
      <c r="G356" s="118"/>
      <c r="H356" s="80" t="str">
        <f t="shared" si="82"/>
        <v/>
      </c>
      <c r="I356" s="80" t="str">
        <f t="shared" si="83"/>
        <v/>
      </c>
      <c r="J356" s="117"/>
      <c r="K356" s="117"/>
      <c r="L356" s="117"/>
      <c r="M356" s="403"/>
      <c r="N356" s="403"/>
      <c r="O356" s="84"/>
      <c r="Q356" s="75" t="str">
        <f t="shared" si="85"/>
        <v/>
      </c>
      <c r="R356" s="75" t="str">
        <f t="shared" si="86"/>
        <v/>
      </c>
      <c r="S356" s="75" t="str">
        <f t="shared" si="87"/>
        <v/>
      </c>
      <c r="T356" s="75" t="str">
        <f t="shared" si="88"/>
        <v/>
      </c>
    </row>
    <row r="357" spans="1:20">
      <c r="A357" s="79" t="str">
        <f>IF(C357="","",VLOOKUP('OPĆI DIO'!$C$3,'OPĆI DIO'!$N$6:$W$138,10,FALSE))</f>
        <v/>
      </c>
      <c r="B357" s="79" t="str">
        <f>IF(C357="","",VLOOKUP('OPĆI DIO'!$C$3,'OPĆI DIO'!$N$6:$W$138,9,FALSE))</f>
        <v/>
      </c>
      <c r="C357" s="85"/>
      <c r="D357" s="80" t="str">
        <f t="shared" si="84"/>
        <v/>
      </c>
      <c r="E357" s="85"/>
      <c r="F357" s="80" t="str">
        <f t="shared" si="89"/>
        <v/>
      </c>
      <c r="G357" s="118"/>
      <c r="H357" s="80" t="str">
        <f t="shared" si="82"/>
        <v/>
      </c>
      <c r="I357" s="80" t="str">
        <f t="shared" si="83"/>
        <v/>
      </c>
      <c r="J357" s="117"/>
      <c r="K357" s="117"/>
      <c r="L357" s="117"/>
      <c r="M357" s="403"/>
      <c r="N357" s="403"/>
      <c r="O357" s="84"/>
      <c r="Q357" s="75" t="str">
        <f t="shared" si="85"/>
        <v/>
      </c>
      <c r="R357" s="75" t="str">
        <f t="shared" si="86"/>
        <v/>
      </c>
      <c r="S357" s="75" t="str">
        <f t="shared" si="87"/>
        <v/>
      </c>
      <c r="T357" s="75" t="str">
        <f t="shared" si="88"/>
        <v/>
      </c>
    </row>
    <row r="358" spans="1:20">
      <c r="A358" s="79" t="str">
        <f>IF(C358="","",VLOOKUP('OPĆI DIO'!$C$3,'OPĆI DIO'!$N$6:$W$138,10,FALSE))</f>
        <v/>
      </c>
      <c r="B358" s="79" t="str">
        <f>IF(C358="","",VLOOKUP('OPĆI DIO'!$C$3,'OPĆI DIO'!$N$6:$W$138,9,FALSE))</f>
        <v/>
      </c>
      <c r="C358" s="85"/>
      <c r="D358" s="80" t="str">
        <f t="shared" si="84"/>
        <v/>
      </c>
      <c r="E358" s="85"/>
      <c r="F358" s="80" t="str">
        <f t="shared" si="89"/>
        <v/>
      </c>
      <c r="G358" s="118"/>
      <c r="H358" s="80" t="str">
        <f t="shared" si="82"/>
        <v/>
      </c>
      <c r="I358" s="80" t="str">
        <f t="shared" si="83"/>
        <v/>
      </c>
      <c r="J358" s="117"/>
      <c r="K358" s="117"/>
      <c r="L358" s="117"/>
      <c r="M358" s="403"/>
      <c r="N358" s="403"/>
      <c r="O358" s="84"/>
      <c r="Q358" s="75" t="str">
        <f t="shared" si="85"/>
        <v/>
      </c>
      <c r="R358" s="75" t="str">
        <f t="shared" si="86"/>
        <v/>
      </c>
      <c r="S358" s="75" t="str">
        <f t="shared" si="87"/>
        <v/>
      </c>
      <c r="T358" s="75" t="str">
        <f t="shared" si="88"/>
        <v/>
      </c>
    </row>
    <row r="359" spans="1:20">
      <c r="A359" s="79" t="str">
        <f>IF(C359="","",VLOOKUP('OPĆI DIO'!$C$3,'OPĆI DIO'!$N$6:$W$138,10,FALSE))</f>
        <v/>
      </c>
      <c r="B359" s="79" t="str">
        <f>IF(C359="","",VLOOKUP('OPĆI DIO'!$C$3,'OPĆI DIO'!$N$6:$W$138,9,FALSE))</f>
        <v/>
      </c>
      <c r="C359" s="85"/>
      <c r="D359" s="80" t="str">
        <f t="shared" si="84"/>
        <v/>
      </c>
      <c r="E359" s="85"/>
      <c r="F359" s="80" t="str">
        <f t="shared" si="89"/>
        <v/>
      </c>
      <c r="G359" s="118"/>
      <c r="H359" s="80" t="str">
        <f t="shared" si="82"/>
        <v/>
      </c>
      <c r="I359" s="80" t="str">
        <f t="shared" si="83"/>
        <v/>
      </c>
      <c r="J359" s="117"/>
      <c r="K359" s="117"/>
      <c r="L359" s="117"/>
      <c r="M359" s="403"/>
      <c r="N359" s="403"/>
      <c r="O359" s="84"/>
      <c r="Q359" s="75" t="str">
        <f t="shared" si="85"/>
        <v/>
      </c>
      <c r="R359" s="75" t="str">
        <f t="shared" si="86"/>
        <v/>
      </c>
      <c r="S359" s="75" t="str">
        <f t="shared" si="87"/>
        <v/>
      </c>
      <c r="T359" s="75" t="str">
        <f t="shared" si="88"/>
        <v/>
      </c>
    </row>
    <row r="360" spans="1:20">
      <c r="A360" s="79" t="str">
        <f>IF(C360="","",VLOOKUP('OPĆI DIO'!$C$3,'OPĆI DIO'!$N$6:$W$138,10,FALSE))</f>
        <v/>
      </c>
      <c r="B360" s="79" t="str">
        <f>IF(C360="","",VLOOKUP('OPĆI DIO'!$C$3,'OPĆI DIO'!$N$6:$W$138,9,FALSE))</f>
        <v/>
      </c>
      <c r="C360" s="85"/>
      <c r="D360" s="80" t="str">
        <f t="shared" si="84"/>
        <v/>
      </c>
      <c r="E360" s="85"/>
      <c r="F360" s="80" t="str">
        <f t="shared" si="89"/>
        <v/>
      </c>
      <c r="G360" s="118"/>
      <c r="H360" s="80" t="str">
        <f t="shared" si="82"/>
        <v/>
      </c>
      <c r="I360" s="80" t="str">
        <f t="shared" si="83"/>
        <v/>
      </c>
      <c r="J360" s="117"/>
      <c r="K360" s="117"/>
      <c r="L360" s="117"/>
      <c r="M360" s="403"/>
      <c r="N360" s="403"/>
      <c r="O360" s="84"/>
      <c r="Q360" s="75" t="str">
        <f t="shared" si="85"/>
        <v/>
      </c>
      <c r="R360" s="75" t="str">
        <f t="shared" si="86"/>
        <v/>
      </c>
      <c r="S360" s="75" t="str">
        <f t="shared" si="87"/>
        <v/>
      </c>
      <c r="T360" s="75" t="str">
        <f t="shared" si="88"/>
        <v/>
      </c>
    </row>
    <row r="361" spans="1:20">
      <c r="A361" s="79" t="str">
        <f>IF(C361="","",VLOOKUP('OPĆI DIO'!$C$3,'OPĆI DIO'!$N$6:$W$138,10,FALSE))</f>
        <v/>
      </c>
      <c r="B361" s="79" t="str">
        <f>IF(C361="","",VLOOKUP('OPĆI DIO'!$C$3,'OPĆI DIO'!$N$6:$W$138,9,FALSE))</f>
        <v/>
      </c>
      <c r="C361" s="85"/>
      <c r="D361" s="80" t="str">
        <f t="shared" si="84"/>
        <v/>
      </c>
      <c r="E361" s="85"/>
      <c r="F361" s="80" t="str">
        <f t="shared" si="89"/>
        <v/>
      </c>
      <c r="G361" s="118"/>
      <c r="H361" s="80" t="str">
        <f t="shared" si="82"/>
        <v/>
      </c>
      <c r="I361" s="80" t="str">
        <f t="shared" si="83"/>
        <v/>
      </c>
      <c r="J361" s="117"/>
      <c r="K361" s="117"/>
      <c r="L361" s="117"/>
      <c r="M361" s="403"/>
      <c r="N361" s="403"/>
      <c r="O361" s="84"/>
      <c r="Q361" s="75" t="str">
        <f t="shared" si="85"/>
        <v/>
      </c>
      <c r="R361" s="75" t="str">
        <f t="shared" si="86"/>
        <v/>
      </c>
      <c r="S361" s="75" t="str">
        <f t="shared" si="87"/>
        <v/>
      </c>
      <c r="T361" s="75" t="str">
        <f t="shared" si="88"/>
        <v/>
      </c>
    </row>
    <row r="362" spans="1:20">
      <c r="A362" s="79" t="str">
        <f>IF(C362="","",VLOOKUP('OPĆI DIO'!$C$3,'OPĆI DIO'!$N$6:$W$138,10,FALSE))</f>
        <v/>
      </c>
      <c r="B362" s="79" t="str">
        <f>IF(C362="","",VLOOKUP('OPĆI DIO'!$C$3,'OPĆI DIO'!$N$6:$W$138,9,FALSE))</f>
        <v/>
      </c>
      <c r="C362" s="85"/>
      <c r="D362" s="80" t="str">
        <f t="shared" si="84"/>
        <v/>
      </c>
      <c r="E362" s="85"/>
      <c r="F362" s="80" t="str">
        <f t="shared" si="89"/>
        <v/>
      </c>
      <c r="G362" s="118"/>
      <c r="H362" s="80" t="str">
        <f t="shared" si="82"/>
        <v/>
      </c>
      <c r="I362" s="80" t="str">
        <f t="shared" si="83"/>
        <v/>
      </c>
      <c r="J362" s="117"/>
      <c r="K362" s="117"/>
      <c r="L362" s="117"/>
      <c r="M362" s="403"/>
      <c r="N362" s="403"/>
      <c r="O362" s="84"/>
      <c r="Q362" s="75" t="str">
        <f t="shared" si="85"/>
        <v/>
      </c>
      <c r="R362" s="75" t="str">
        <f t="shared" si="86"/>
        <v/>
      </c>
      <c r="S362" s="75" t="str">
        <f t="shared" si="87"/>
        <v/>
      </c>
      <c r="T362" s="75" t="str">
        <f t="shared" si="88"/>
        <v/>
      </c>
    </row>
    <row r="363" spans="1:20">
      <c r="A363" s="79" t="str">
        <f>IF(C363="","",VLOOKUP('OPĆI DIO'!$C$3,'OPĆI DIO'!$N$6:$W$138,10,FALSE))</f>
        <v/>
      </c>
      <c r="B363" s="79" t="str">
        <f>IF(C363="","",VLOOKUP('OPĆI DIO'!$C$3,'OPĆI DIO'!$N$6:$W$138,9,FALSE))</f>
        <v/>
      </c>
      <c r="C363" s="85"/>
      <c r="D363" s="80" t="str">
        <f t="shared" si="84"/>
        <v/>
      </c>
      <c r="E363" s="85"/>
      <c r="F363" s="80" t="str">
        <f t="shared" si="89"/>
        <v/>
      </c>
      <c r="G363" s="118"/>
      <c r="H363" s="80" t="str">
        <f t="shared" si="82"/>
        <v/>
      </c>
      <c r="I363" s="80" t="str">
        <f t="shared" si="83"/>
        <v/>
      </c>
      <c r="J363" s="117"/>
      <c r="K363" s="117"/>
      <c r="L363" s="117"/>
      <c r="M363" s="403"/>
      <c r="N363" s="403"/>
      <c r="O363" s="84"/>
      <c r="Q363" s="75" t="str">
        <f t="shared" si="85"/>
        <v/>
      </c>
      <c r="R363" s="75" t="str">
        <f t="shared" si="86"/>
        <v/>
      </c>
      <c r="S363" s="75" t="str">
        <f t="shared" si="87"/>
        <v/>
      </c>
      <c r="T363" s="75" t="str">
        <f t="shared" si="88"/>
        <v/>
      </c>
    </row>
    <row r="364" spans="1:20">
      <c r="A364" s="79" t="str">
        <f>IF(C364="","",VLOOKUP('OPĆI DIO'!$C$3,'OPĆI DIO'!$N$6:$W$138,10,FALSE))</f>
        <v/>
      </c>
      <c r="B364" s="79" t="str">
        <f>IF(C364="","",VLOOKUP('OPĆI DIO'!$C$3,'OPĆI DIO'!$N$6:$W$138,9,FALSE))</f>
        <v/>
      </c>
      <c r="C364" s="85"/>
      <c r="D364" s="80" t="str">
        <f t="shared" si="84"/>
        <v/>
      </c>
      <c r="E364" s="85"/>
      <c r="F364" s="80" t="str">
        <f t="shared" si="89"/>
        <v/>
      </c>
      <c r="G364" s="118"/>
      <c r="H364" s="80" t="str">
        <f t="shared" si="82"/>
        <v/>
      </c>
      <c r="I364" s="80" t="str">
        <f t="shared" si="83"/>
        <v/>
      </c>
      <c r="J364" s="117"/>
      <c r="K364" s="117"/>
      <c r="L364" s="117"/>
      <c r="M364" s="403"/>
      <c r="N364" s="403"/>
      <c r="O364" s="84"/>
      <c r="Q364" s="75" t="str">
        <f t="shared" si="85"/>
        <v/>
      </c>
      <c r="R364" s="75" t="str">
        <f t="shared" si="86"/>
        <v/>
      </c>
      <c r="S364" s="75" t="str">
        <f t="shared" si="87"/>
        <v/>
      </c>
      <c r="T364" s="75" t="str">
        <f t="shared" si="88"/>
        <v/>
      </c>
    </row>
    <row r="365" spans="1:20">
      <c r="A365" s="79" t="str">
        <f>IF(C365="","",VLOOKUP('OPĆI DIO'!$C$3,'OPĆI DIO'!$N$6:$W$138,10,FALSE))</f>
        <v/>
      </c>
      <c r="B365" s="79" t="str">
        <f>IF(C365="","",VLOOKUP('OPĆI DIO'!$C$3,'OPĆI DIO'!$N$6:$W$138,9,FALSE))</f>
        <v/>
      </c>
      <c r="C365" s="85"/>
      <c r="D365" s="80" t="str">
        <f t="shared" si="84"/>
        <v/>
      </c>
      <c r="E365" s="85"/>
      <c r="F365" s="80" t="str">
        <f t="shared" si="89"/>
        <v/>
      </c>
      <c r="G365" s="118"/>
      <c r="H365" s="80" t="str">
        <f t="shared" si="82"/>
        <v/>
      </c>
      <c r="I365" s="80" t="str">
        <f t="shared" si="83"/>
        <v/>
      </c>
      <c r="J365" s="117"/>
      <c r="K365" s="117"/>
      <c r="L365" s="117"/>
      <c r="M365" s="403"/>
      <c r="N365" s="403"/>
      <c r="O365" s="84"/>
      <c r="Q365" s="75" t="str">
        <f t="shared" si="85"/>
        <v/>
      </c>
      <c r="R365" s="75" t="str">
        <f t="shared" si="86"/>
        <v/>
      </c>
      <c r="S365" s="75" t="str">
        <f t="shared" si="87"/>
        <v/>
      </c>
      <c r="T365" s="75" t="str">
        <f t="shared" si="88"/>
        <v/>
      </c>
    </row>
    <row r="366" spans="1:20">
      <c r="A366" s="79" t="str">
        <f>IF(C366="","",VLOOKUP('OPĆI DIO'!$C$3,'OPĆI DIO'!$N$6:$W$138,10,FALSE))</f>
        <v/>
      </c>
      <c r="B366" s="79" t="str">
        <f>IF(C366="","",VLOOKUP('OPĆI DIO'!$C$3,'OPĆI DIO'!$N$6:$W$138,9,FALSE))</f>
        <v/>
      </c>
      <c r="C366" s="85"/>
      <c r="D366" s="80" t="str">
        <f t="shared" si="84"/>
        <v/>
      </c>
      <c r="E366" s="85"/>
      <c r="F366" s="80" t="str">
        <f t="shared" si="89"/>
        <v/>
      </c>
      <c r="G366" s="118"/>
      <c r="H366" s="80" t="str">
        <f t="shared" si="82"/>
        <v/>
      </c>
      <c r="I366" s="80" t="str">
        <f t="shared" si="83"/>
        <v/>
      </c>
      <c r="J366" s="117"/>
      <c r="K366" s="117"/>
      <c r="L366" s="117"/>
      <c r="M366" s="403"/>
      <c r="N366" s="403"/>
      <c r="O366" s="84"/>
      <c r="Q366" s="75" t="str">
        <f t="shared" si="85"/>
        <v/>
      </c>
      <c r="R366" s="75" t="str">
        <f t="shared" si="86"/>
        <v/>
      </c>
      <c r="S366" s="75" t="str">
        <f t="shared" si="87"/>
        <v/>
      </c>
      <c r="T366" s="75" t="str">
        <f t="shared" si="88"/>
        <v/>
      </c>
    </row>
    <row r="367" spans="1:20">
      <c r="A367" s="79" t="str">
        <f>IF(C367="","",VLOOKUP('OPĆI DIO'!$C$3,'OPĆI DIO'!$N$6:$W$138,10,FALSE))</f>
        <v/>
      </c>
      <c r="B367" s="79" t="str">
        <f>IF(C367="","",VLOOKUP('OPĆI DIO'!$C$3,'OPĆI DIO'!$N$6:$W$138,9,FALSE))</f>
        <v/>
      </c>
      <c r="C367" s="85"/>
      <c r="D367" s="80" t="str">
        <f t="shared" si="84"/>
        <v/>
      </c>
      <c r="E367" s="85"/>
      <c r="F367" s="80" t="str">
        <f t="shared" si="89"/>
        <v/>
      </c>
      <c r="G367" s="118"/>
      <c r="H367" s="80" t="str">
        <f t="shared" si="82"/>
        <v/>
      </c>
      <c r="I367" s="80" t="str">
        <f t="shared" si="83"/>
        <v/>
      </c>
      <c r="J367" s="117"/>
      <c r="K367" s="117"/>
      <c r="L367" s="117"/>
      <c r="M367" s="403"/>
      <c r="N367" s="403"/>
      <c r="O367" s="84"/>
      <c r="Q367" s="75" t="str">
        <f t="shared" si="85"/>
        <v/>
      </c>
      <c r="R367" s="75" t="str">
        <f t="shared" si="86"/>
        <v/>
      </c>
      <c r="S367" s="75" t="str">
        <f t="shared" si="87"/>
        <v/>
      </c>
      <c r="T367" s="75" t="str">
        <f t="shared" si="88"/>
        <v/>
      </c>
    </row>
    <row r="368" spans="1:20">
      <c r="A368" s="79" t="str">
        <f>IF(C368="","",VLOOKUP('OPĆI DIO'!$C$3,'OPĆI DIO'!$N$6:$W$138,10,FALSE))</f>
        <v/>
      </c>
      <c r="B368" s="79" t="str">
        <f>IF(C368="","",VLOOKUP('OPĆI DIO'!$C$3,'OPĆI DIO'!$N$6:$W$138,9,FALSE))</f>
        <v/>
      </c>
      <c r="C368" s="85"/>
      <c r="D368" s="80" t="str">
        <f t="shared" si="84"/>
        <v/>
      </c>
      <c r="E368" s="85"/>
      <c r="F368" s="80" t="str">
        <f t="shared" si="89"/>
        <v/>
      </c>
      <c r="G368" s="118"/>
      <c r="H368" s="80" t="str">
        <f t="shared" si="82"/>
        <v/>
      </c>
      <c r="I368" s="80" t="str">
        <f t="shared" si="83"/>
        <v/>
      </c>
      <c r="J368" s="117"/>
      <c r="K368" s="117"/>
      <c r="L368" s="117"/>
      <c r="M368" s="403"/>
      <c r="N368" s="403"/>
      <c r="O368" s="84"/>
      <c r="Q368" s="75" t="str">
        <f t="shared" si="85"/>
        <v/>
      </c>
      <c r="R368" s="75" t="str">
        <f t="shared" si="86"/>
        <v/>
      </c>
      <c r="S368" s="75" t="str">
        <f t="shared" si="87"/>
        <v/>
      </c>
      <c r="T368" s="75" t="str">
        <f t="shared" si="88"/>
        <v/>
      </c>
    </row>
    <row r="369" spans="1:20">
      <c r="A369" s="79" t="str">
        <f>IF(C369="","",VLOOKUP('OPĆI DIO'!$C$3,'OPĆI DIO'!$N$6:$W$138,10,FALSE))</f>
        <v/>
      </c>
      <c r="B369" s="79" t="str">
        <f>IF(C369="","",VLOOKUP('OPĆI DIO'!$C$3,'OPĆI DIO'!$N$6:$W$138,9,FALSE))</f>
        <v/>
      </c>
      <c r="C369" s="85"/>
      <c r="D369" s="80" t="str">
        <f t="shared" si="84"/>
        <v/>
      </c>
      <c r="E369" s="85"/>
      <c r="F369" s="80" t="str">
        <f t="shared" si="89"/>
        <v/>
      </c>
      <c r="G369" s="118"/>
      <c r="H369" s="80" t="str">
        <f t="shared" si="82"/>
        <v/>
      </c>
      <c r="I369" s="80" t="str">
        <f t="shared" si="83"/>
        <v/>
      </c>
      <c r="J369" s="117"/>
      <c r="K369" s="117"/>
      <c r="L369" s="117"/>
      <c r="M369" s="403"/>
      <c r="N369" s="403"/>
      <c r="O369" s="84"/>
      <c r="Q369" s="75" t="str">
        <f t="shared" si="85"/>
        <v/>
      </c>
      <c r="R369" s="75" t="str">
        <f t="shared" si="86"/>
        <v/>
      </c>
      <c r="S369" s="75" t="str">
        <f t="shared" si="87"/>
        <v/>
      </c>
      <c r="T369" s="75" t="str">
        <f t="shared" si="88"/>
        <v/>
      </c>
    </row>
    <row r="370" spans="1:20">
      <c r="A370" s="79" t="str">
        <f>IF(C370="","",VLOOKUP('OPĆI DIO'!$C$3,'OPĆI DIO'!$N$6:$W$138,10,FALSE))</f>
        <v/>
      </c>
      <c r="B370" s="79" t="str">
        <f>IF(C370="","",VLOOKUP('OPĆI DIO'!$C$3,'OPĆI DIO'!$N$6:$W$138,9,FALSE))</f>
        <v/>
      </c>
      <c r="C370" s="85"/>
      <c r="D370" s="80" t="str">
        <f t="shared" si="84"/>
        <v/>
      </c>
      <c r="E370" s="85"/>
      <c r="F370" s="80" t="str">
        <f t="shared" si="89"/>
        <v/>
      </c>
      <c r="G370" s="118"/>
      <c r="H370" s="80" t="str">
        <f t="shared" si="82"/>
        <v/>
      </c>
      <c r="I370" s="80" t="str">
        <f t="shared" si="83"/>
        <v/>
      </c>
      <c r="J370" s="117"/>
      <c r="K370" s="117"/>
      <c r="L370" s="117"/>
      <c r="M370" s="403"/>
      <c r="N370" s="403"/>
      <c r="O370" s="84"/>
      <c r="Q370" s="75" t="str">
        <f t="shared" si="85"/>
        <v/>
      </c>
      <c r="R370" s="75" t="str">
        <f t="shared" si="86"/>
        <v/>
      </c>
      <c r="S370" s="75" t="str">
        <f t="shared" si="87"/>
        <v/>
      </c>
      <c r="T370" s="75" t="str">
        <f t="shared" si="88"/>
        <v/>
      </c>
    </row>
    <row r="371" spans="1:20">
      <c r="A371" s="79" t="str">
        <f>IF(C371="","",VLOOKUP('OPĆI DIO'!$C$3,'OPĆI DIO'!$N$6:$W$138,10,FALSE))</f>
        <v/>
      </c>
      <c r="B371" s="79" t="str">
        <f>IF(C371="","",VLOOKUP('OPĆI DIO'!$C$3,'OPĆI DIO'!$N$6:$W$138,9,FALSE))</f>
        <v/>
      </c>
      <c r="C371" s="85"/>
      <c r="D371" s="80" t="str">
        <f t="shared" si="84"/>
        <v/>
      </c>
      <c r="E371" s="85"/>
      <c r="F371" s="80" t="str">
        <f t="shared" si="89"/>
        <v/>
      </c>
      <c r="G371" s="118"/>
      <c r="H371" s="80" t="str">
        <f t="shared" si="82"/>
        <v/>
      </c>
      <c r="I371" s="80" t="str">
        <f t="shared" si="83"/>
        <v/>
      </c>
      <c r="J371" s="117"/>
      <c r="K371" s="117"/>
      <c r="L371" s="117"/>
      <c r="M371" s="403"/>
      <c r="N371" s="403"/>
      <c r="O371" s="84"/>
      <c r="Q371" s="75" t="str">
        <f t="shared" si="85"/>
        <v/>
      </c>
      <c r="R371" s="75" t="str">
        <f t="shared" si="86"/>
        <v/>
      </c>
      <c r="S371" s="75" t="str">
        <f t="shared" si="87"/>
        <v/>
      </c>
      <c r="T371" s="75" t="str">
        <f t="shared" si="88"/>
        <v/>
      </c>
    </row>
    <row r="372" spans="1:20">
      <c r="A372" s="79" t="str">
        <f>IF(C372="","",VLOOKUP('OPĆI DIO'!$C$3,'OPĆI DIO'!$N$6:$W$138,10,FALSE))</f>
        <v/>
      </c>
      <c r="B372" s="79" t="str">
        <f>IF(C372="","",VLOOKUP('OPĆI DIO'!$C$3,'OPĆI DIO'!$N$6:$W$138,9,FALSE))</f>
        <v/>
      </c>
      <c r="C372" s="85"/>
      <c r="D372" s="80" t="str">
        <f t="shared" si="84"/>
        <v/>
      </c>
      <c r="E372" s="85"/>
      <c r="F372" s="80" t="str">
        <f t="shared" si="89"/>
        <v/>
      </c>
      <c r="G372" s="118"/>
      <c r="H372" s="80" t="str">
        <f t="shared" si="82"/>
        <v/>
      </c>
      <c r="I372" s="80" t="str">
        <f t="shared" si="83"/>
        <v/>
      </c>
      <c r="J372" s="117"/>
      <c r="K372" s="117"/>
      <c r="L372" s="117"/>
      <c r="M372" s="403"/>
      <c r="N372" s="403"/>
      <c r="O372" s="84"/>
      <c r="Q372" s="75" t="str">
        <f t="shared" si="85"/>
        <v/>
      </c>
      <c r="R372" s="75" t="str">
        <f t="shared" si="86"/>
        <v/>
      </c>
      <c r="S372" s="75" t="str">
        <f t="shared" si="87"/>
        <v/>
      </c>
      <c r="T372" s="75" t="str">
        <f t="shared" si="88"/>
        <v/>
      </c>
    </row>
    <row r="373" spans="1:20">
      <c r="A373" s="79" t="str">
        <f>IF(C373="","",VLOOKUP('OPĆI DIO'!$C$3,'OPĆI DIO'!$N$6:$W$138,10,FALSE))</f>
        <v/>
      </c>
      <c r="B373" s="79" t="str">
        <f>IF(C373="","",VLOOKUP('OPĆI DIO'!$C$3,'OPĆI DIO'!$N$6:$W$138,9,FALSE))</f>
        <v/>
      </c>
      <c r="C373" s="85"/>
      <c r="D373" s="80" t="str">
        <f t="shared" si="84"/>
        <v/>
      </c>
      <c r="E373" s="85"/>
      <c r="F373" s="80" t="str">
        <f t="shared" si="89"/>
        <v/>
      </c>
      <c r="G373" s="118"/>
      <c r="H373" s="80" t="str">
        <f t="shared" si="82"/>
        <v/>
      </c>
      <c r="I373" s="80" t="str">
        <f t="shared" si="83"/>
        <v/>
      </c>
      <c r="J373" s="117"/>
      <c r="K373" s="117"/>
      <c r="L373" s="117"/>
      <c r="M373" s="403"/>
      <c r="N373" s="403"/>
      <c r="O373" s="84"/>
      <c r="Q373" s="75" t="str">
        <f t="shared" si="85"/>
        <v/>
      </c>
      <c r="R373" s="75" t="str">
        <f t="shared" si="86"/>
        <v/>
      </c>
      <c r="S373" s="75" t="str">
        <f t="shared" si="87"/>
        <v/>
      </c>
      <c r="T373" s="75" t="str">
        <f t="shared" si="88"/>
        <v/>
      </c>
    </row>
    <row r="374" spans="1:20">
      <c r="A374" s="79" t="str">
        <f>IF(C374="","",VLOOKUP('OPĆI DIO'!$C$3,'OPĆI DIO'!$N$6:$W$138,10,FALSE))</f>
        <v/>
      </c>
      <c r="B374" s="79" t="str">
        <f>IF(C374="","",VLOOKUP('OPĆI DIO'!$C$3,'OPĆI DIO'!$N$6:$W$138,9,FALSE))</f>
        <v/>
      </c>
      <c r="C374" s="85"/>
      <c r="D374" s="80" t="str">
        <f t="shared" si="84"/>
        <v/>
      </c>
      <c r="E374" s="85"/>
      <c r="F374" s="80" t="str">
        <f t="shared" si="89"/>
        <v/>
      </c>
      <c r="G374" s="118"/>
      <c r="H374" s="80" t="str">
        <f t="shared" si="82"/>
        <v/>
      </c>
      <c r="I374" s="80" t="str">
        <f t="shared" si="83"/>
        <v/>
      </c>
      <c r="J374" s="117"/>
      <c r="K374" s="117"/>
      <c r="L374" s="117"/>
      <c r="M374" s="403"/>
      <c r="N374" s="403"/>
      <c r="O374" s="84"/>
      <c r="Q374" s="75" t="str">
        <f t="shared" si="85"/>
        <v/>
      </c>
      <c r="R374" s="75" t="str">
        <f t="shared" si="86"/>
        <v/>
      </c>
      <c r="S374" s="75" t="str">
        <f t="shared" si="87"/>
        <v/>
      </c>
      <c r="T374" s="75" t="str">
        <f t="shared" si="88"/>
        <v/>
      </c>
    </row>
    <row r="375" spans="1:20">
      <c r="A375" s="79" t="str">
        <f>IF(C375="","",VLOOKUP('OPĆI DIO'!$C$3,'OPĆI DIO'!$N$6:$W$138,10,FALSE))</f>
        <v/>
      </c>
      <c r="B375" s="79" t="str">
        <f>IF(C375="","",VLOOKUP('OPĆI DIO'!$C$3,'OPĆI DIO'!$N$6:$W$138,9,FALSE))</f>
        <v/>
      </c>
      <c r="C375" s="85"/>
      <c r="D375" s="80" t="str">
        <f t="shared" si="84"/>
        <v/>
      </c>
      <c r="E375" s="85"/>
      <c r="F375" s="80" t="str">
        <f t="shared" si="89"/>
        <v/>
      </c>
      <c r="G375" s="118"/>
      <c r="H375" s="80" t="str">
        <f t="shared" si="82"/>
        <v/>
      </c>
      <c r="I375" s="80" t="str">
        <f t="shared" si="83"/>
        <v/>
      </c>
      <c r="J375" s="117"/>
      <c r="K375" s="117"/>
      <c r="L375" s="117"/>
      <c r="M375" s="403"/>
      <c r="N375" s="403"/>
      <c r="O375" s="84"/>
      <c r="Q375" s="75" t="str">
        <f t="shared" si="85"/>
        <v/>
      </c>
      <c r="R375" s="75" t="str">
        <f t="shared" si="86"/>
        <v/>
      </c>
      <c r="S375" s="75" t="str">
        <f t="shared" si="87"/>
        <v/>
      </c>
      <c r="T375" s="75" t="str">
        <f t="shared" si="88"/>
        <v/>
      </c>
    </row>
    <row r="376" spans="1:20">
      <c r="A376" s="79" t="str">
        <f>IF(C376="","",VLOOKUP('OPĆI DIO'!$C$3,'OPĆI DIO'!$N$6:$W$138,10,FALSE))</f>
        <v/>
      </c>
      <c r="B376" s="79" t="str">
        <f>IF(C376="","",VLOOKUP('OPĆI DIO'!$C$3,'OPĆI DIO'!$N$6:$W$138,9,FALSE))</f>
        <v/>
      </c>
      <c r="C376" s="85"/>
      <c r="D376" s="80" t="str">
        <f t="shared" si="84"/>
        <v/>
      </c>
      <c r="E376" s="85"/>
      <c r="F376" s="80" t="str">
        <f t="shared" si="89"/>
        <v/>
      </c>
      <c r="G376" s="118"/>
      <c r="H376" s="80" t="str">
        <f t="shared" si="82"/>
        <v/>
      </c>
      <c r="I376" s="80" t="str">
        <f t="shared" si="83"/>
        <v/>
      </c>
      <c r="J376" s="117"/>
      <c r="K376" s="117"/>
      <c r="L376" s="117"/>
      <c r="M376" s="403"/>
      <c r="N376" s="403"/>
      <c r="O376" s="84"/>
      <c r="Q376" s="75" t="str">
        <f t="shared" si="85"/>
        <v/>
      </c>
      <c r="R376" s="75" t="str">
        <f t="shared" si="86"/>
        <v/>
      </c>
      <c r="S376" s="75" t="str">
        <f t="shared" si="87"/>
        <v/>
      </c>
      <c r="T376" s="75" t="str">
        <f t="shared" si="88"/>
        <v/>
      </c>
    </row>
    <row r="377" spans="1:20">
      <c r="A377" s="79" t="str">
        <f>IF(C377="","",VLOOKUP('OPĆI DIO'!$C$3,'OPĆI DIO'!$N$6:$W$138,10,FALSE))</f>
        <v/>
      </c>
      <c r="B377" s="79" t="str">
        <f>IF(C377="","",VLOOKUP('OPĆI DIO'!$C$3,'OPĆI DIO'!$N$6:$W$138,9,FALSE))</f>
        <v/>
      </c>
      <c r="C377" s="85"/>
      <c r="D377" s="80" t="str">
        <f t="shared" si="84"/>
        <v/>
      </c>
      <c r="E377" s="85"/>
      <c r="F377" s="80" t="str">
        <f t="shared" si="89"/>
        <v/>
      </c>
      <c r="G377" s="118"/>
      <c r="H377" s="80" t="str">
        <f t="shared" si="82"/>
        <v/>
      </c>
      <c r="I377" s="80" t="str">
        <f t="shared" si="83"/>
        <v/>
      </c>
      <c r="J377" s="117"/>
      <c r="K377" s="117"/>
      <c r="L377" s="117"/>
      <c r="M377" s="403"/>
      <c r="N377" s="403"/>
      <c r="O377" s="84"/>
      <c r="Q377" s="75" t="str">
        <f t="shared" si="85"/>
        <v/>
      </c>
      <c r="R377" s="75" t="str">
        <f t="shared" si="86"/>
        <v/>
      </c>
      <c r="S377" s="75" t="str">
        <f t="shared" si="87"/>
        <v/>
      </c>
      <c r="T377" s="75" t="str">
        <f t="shared" si="88"/>
        <v/>
      </c>
    </row>
    <row r="378" spans="1:20">
      <c r="A378" s="79" t="str">
        <f>IF(C378="","",VLOOKUP('OPĆI DIO'!$C$3,'OPĆI DIO'!$N$6:$W$138,10,FALSE))</f>
        <v/>
      </c>
      <c r="B378" s="79" t="str">
        <f>IF(C378="","",VLOOKUP('OPĆI DIO'!$C$3,'OPĆI DIO'!$N$6:$W$138,9,FALSE))</f>
        <v/>
      </c>
      <c r="C378" s="85"/>
      <c r="D378" s="80" t="str">
        <f t="shared" si="84"/>
        <v/>
      </c>
      <c r="E378" s="85"/>
      <c r="F378" s="80" t="str">
        <f t="shared" si="89"/>
        <v/>
      </c>
      <c r="G378" s="118"/>
      <c r="H378" s="80" t="str">
        <f t="shared" si="82"/>
        <v/>
      </c>
      <c r="I378" s="80" t="str">
        <f t="shared" si="83"/>
        <v/>
      </c>
      <c r="J378" s="117"/>
      <c r="K378" s="117"/>
      <c r="L378" s="117"/>
      <c r="M378" s="403"/>
      <c r="N378" s="403"/>
      <c r="O378" s="84"/>
      <c r="Q378" s="75" t="str">
        <f t="shared" si="85"/>
        <v/>
      </c>
      <c r="R378" s="75" t="str">
        <f t="shared" si="86"/>
        <v/>
      </c>
      <c r="S378" s="75" t="str">
        <f t="shared" si="87"/>
        <v/>
      </c>
      <c r="T378" s="75" t="str">
        <f t="shared" si="88"/>
        <v/>
      </c>
    </row>
    <row r="379" spans="1:20">
      <c r="A379" s="79" t="str">
        <f>IF(C379="","",VLOOKUP('OPĆI DIO'!$C$3,'OPĆI DIO'!$N$6:$W$138,10,FALSE))</f>
        <v/>
      </c>
      <c r="B379" s="79" t="str">
        <f>IF(C379="","",VLOOKUP('OPĆI DIO'!$C$3,'OPĆI DIO'!$N$6:$W$138,9,FALSE))</f>
        <v/>
      </c>
      <c r="C379" s="85"/>
      <c r="D379" s="80" t="str">
        <f t="shared" si="84"/>
        <v/>
      </c>
      <c r="E379" s="85"/>
      <c r="F379" s="80" t="str">
        <f t="shared" si="89"/>
        <v/>
      </c>
      <c r="G379" s="118"/>
      <c r="H379" s="80" t="str">
        <f t="shared" si="82"/>
        <v/>
      </c>
      <c r="I379" s="80" t="str">
        <f t="shared" si="83"/>
        <v/>
      </c>
      <c r="J379" s="117"/>
      <c r="K379" s="117"/>
      <c r="L379" s="117"/>
      <c r="M379" s="403"/>
      <c r="N379" s="403"/>
      <c r="O379" s="84"/>
      <c r="Q379" s="75" t="str">
        <f t="shared" si="85"/>
        <v/>
      </c>
      <c r="R379" s="75" t="str">
        <f t="shared" si="86"/>
        <v/>
      </c>
      <c r="S379" s="75" t="str">
        <f t="shared" si="87"/>
        <v/>
      </c>
      <c r="T379" s="75" t="str">
        <f t="shared" si="88"/>
        <v/>
      </c>
    </row>
    <row r="380" spans="1:20">
      <c r="A380" s="79" t="str">
        <f>IF(C380="","",VLOOKUP('OPĆI DIO'!$C$3,'OPĆI DIO'!$N$6:$W$138,10,FALSE))</f>
        <v/>
      </c>
      <c r="B380" s="79" t="str">
        <f>IF(C380="","",VLOOKUP('OPĆI DIO'!$C$3,'OPĆI DIO'!$N$6:$W$138,9,FALSE))</f>
        <v/>
      </c>
      <c r="C380" s="85"/>
      <c r="D380" s="80" t="str">
        <f t="shared" si="84"/>
        <v/>
      </c>
      <c r="E380" s="85"/>
      <c r="F380" s="80" t="str">
        <f t="shared" si="89"/>
        <v/>
      </c>
      <c r="G380" s="118"/>
      <c r="H380" s="80" t="str">
        <f t="shared" si="82"/>
        <v/>
      </c>
      <c r="I380" s="80" t="str">
        <f t="shared" si="83"/>
        <v/>
      </c>
      <c r="J380" s="117"/>
      <c r="K380" s="117"/>
      <c r="L380" s="117"/>
      <c r="M380" s="403"/>
      <c r="N380" s="403"/>
      <c r="O380" s="84"/>
      <c r="Q380" s="75" t="str">
        <f t="shared" si="85"/>
        <v/>
      </c>
      <c r="R380" s="75" t="str">
        <f t="shared" si="86"/>
        <v/>
      </c>
      <c r="S380" s="75" t="str">
        <f t="shared" si="87"/>
        <v/>
      </c>
      <c r="T380" s="75" t="str">
        <f t="shared" si="88"/>
        <v/>
      </c>
    </row>
    <row r="381" spans="1:20">
      <c r="A381" s="79" t="str">
        <f>IF(C381="","",VLOOKUP('OPĆI DIO'!$C$3,'OPĆI DIO'!$N$6:$W$138,10,FALSE))</f>
        <v/>
      </c>
      <c r="B381" s="79" t="str">
        <f>IF(C381="","",VLOOKUP('OPĆI DIO'!$C$3,'OPĆI DIO'!$N$6:$W$138,9,FALSE))</f>
        <v/>
      </c>
      <c r="C381" s="85"/>
      <c r="D381" s="80" t="str">
        <f t="shared" si="84"/>
        <v/>
      </c>
      <c r="E381" s="85"/>
      <c r="F381" s="80" t="str">
        <f t="shared" si="89"/>
        <v/>
      </c>
      <c r="G381" s="118"/>
      <c r="H381" s="80" t="str">
        <f t="shared" si="82"/>
        <v/>
      </c>
      <c r="I381" s="80" t="str">
        <f t="shared" si="83"/>
        <v/>
      </c>
      <c r="J381" s="117"/>
      <c r="K381" s="117"/>
      <c r="L381" s="117"/>
      <c r="M381" s="403"/>
      <c r="N381" s="403"/>
      <c r="O381" s="84"/>
      <c r="Q381" s="75" t="str">
        <f t="shared" si="85"/>
        <v/>
      </c>
      <c r="R381" s="75" t="str">
        <f t="shared" si="86"/>
        <v/>
      </c>
      <c r="S381" s="75" t="str">
        <f t="shared" si="87"/>
        <v/>
      </c>
      <c r="T381" s="75" t="str">
        <f t="shared" si="88"/>
        <v/>
      </c>
    </row>
    <row r="382" spans="1:20">
      <c r="A382" s="79" t="str">
        <f>IF(C382="","",VLOOKUP('OPĆI DIO'!$C$3,'OPĆI DIO'!$N$6:$W$138,10,FALSE))</f>
        <v/>
      </c>
      <c r="B382" s="79" t="str">
        <f>IF(C382="","",VLOOKUP('OPĆI DIO'!$C$3,'OPĆI DIO'!$N$6:$W$138,9,FALSE))</f>
        <v/>
      </c>
      <c r="C382" s="85"/>
      <c r="D382" s="80" t="str">
        <f t="shared" si="84"/>
        <v/>
      </c>
      <c r="E382" s="85"/>
      <c r="F382" s="80" t="str">
        <f t="shared" si="89"/>
        <v/>
      </c>
      <c r="G382" s="118"/>
      <c r="H382" s="80" t="str">
        <f t="shared" si="82"/>
        <v/>
      </c>
      <c r="I382" s="80" t="str">
        <f t="shared" si="83"/>
        <v/>
      </c>
      <c r="J382" s="117"/>
      <c r="K382" s="117"/>
      <c r="L382" s="117"/>
      <c r="M382" s="403"/>
      <c r="N382" s="403"/>
      <c r="O382" s="84"/>
      <c r="Q382" s="75" t="str">
        <f t="shared" si="85"/>
        <v/>
      </c>
      <c r="R382" s="75" t="str">
        <f t="shared" si="86"/>
        <v/>
      </c>
      <c r="S382" s="75" t="str">
        <f t="shared" si="87"/>
        <v/>
      </c>
      <c r="T382" s="75" t="str">
        <f t="shared" si="88"/>
        <v/>
      </c>
    </row>
    <row r="383" spans="1:20">
      <c r="A383" s="79" t="str">
        <f>IF(C383="","",VLOOKUP('OPĆI DIO'!$C$3,'OPĆI DIO'!$N$6:$W$138,10,FALSE))</f>
        <v/>
      </c>
      <c r="B383" s="79" t="str">
        <f>IF(C383="","",VLOOKUP('OPĆI DIO'!$C$3,'OPĆI DIO'!$N$6:$W$138,9,FALSE))</f>
        <v/>
      </c>
      <c r="C383" s="85"/>
      <c r="D383" s="80" t="str">
        <f t="shared" si="84"/>
        <v/>
      </c>
      <c r="E383" s="85"/>
      <c r="F383" s="80" t="str">
        <f t="shared" si="89"/>
        <v/>
      </c>
      <c r="G383" s="118"/>
      <c r="H383" s="80" t="str">
        <f t="shared" si="82"/>
        <v/>
      </c>
      <c r="I383" s="80" t="str">
        <f t="shared" si="83"/>
        <v/>
      </c>
      <c r="J383" s="117"/>
      <c r="K383" s="117"/>
      <c r="L383" s="117"/>
      <c r="M383" s="403"/>
      <c r="N383" s="403"/>
      <c r="O383" s="84"/>
      <c r="Q383" s="75" t="str">
        <f t="shared" si="85"/>
        <v/>
      </c>
      <c r="R383" s="75" t="str">
        <f t="shared" si="86"/>
        <v/>
      </c>
      <c r="S383" s="75" t="str">
        <f t="shared" si="87"/>
        <v/>
      </c>
      <c r="T383" s="75" t="str">
        <f t="shared" si="88"/>
        <v/>
      </c>
    </row>
    <row r="384" spans="1:20">
      <c r="A384" s="79" t="str">
        <f>IF(C384="","",VLOOKUP('OPĆI DIO'!$C$3,'OPĆI DIO'!$N$6:$W$138,10,FALSE))</f>
        <v/>
      </c>
      <c r="B384" s="79" t="str">
        <f>IF(C384="","",VLOOKUP('OPĆI DIO'!$C$3,'OPĆI DIO'!$N$6:$W$138,9,FALSE))</f>
        <v/>
      </c>
      <c r="C384" s="85"/>
      <c r="D384" s="80" t="str">
        <f t="shared" si="84"/>
        <v/>
      </c>
      <c r="E384" s="85"/>
      <c r="F384" s="80" t="str">
        <f t="shared" si="89"/>
        <v/>
      </c>
      <c r="G384" s="118"/>
      <c r="H384" s="80" t="str">
        <f t="shared" si="82"/>
        <v/>
      </c>
      <c r="I384" s="80" t="str">
        <f t="shared" si="83"/>
        <v/>
      </c>
      <c r="J384" s="117"/>
      <c r="K384" s="117"/>
      <c r="L384" s="117"/>
      <c r="M384" s="403"/>
      <c r="N384" s="403"/>
      <c r="O384" s="84"/>
      <c r="Q384" s="75" t="str">
        <f t="shared" si="85"/>
        <v/>
      </c>
      <c r="R384" s="75" t="str">
        <f t="shared" si="86"/>
        <v/>
      </c>
      <c r="S384" s="75" t="str">
        <f t="shared" si="87"/>
        <v/>
      </c>
      <c r="T384" s="75" t="str">
        <f t="shared" si="88"/>
        <v/>
      </c>
    </row>
    <row r="385" spans="1:20">
      <c r="A385" s="79" t="str">
        <f>IF(C385="","",VLOOKUP('OPĆI DIO'!$C$3,'OPĆI DIO'!$N$6:$W$138,10,FALSE))</f>
        <v/>
      </c>
      <c r="B385" s="79" t="str">
        <f>IF(C385="","",VLOOKUP('OPĆI DIO'!$C$3,'OPĆI DIO'!$N$6:$W$138,9,FALSE))</f>
        <v/>
      </c>
      <c r="C385" s="85"/>
      <c r="D385" s="80" t="str">
        <f t="shared" si="84"/>
        <v/>
      </c>
      <c r="E385" s="85"/>
      <c r="F385" s="80" t="str">
        <f t="shared" si="89"/>
        <v/>
      </c>
      <c r="G385" s="118"/>
      <c r="H385" s="80" t="str">
        <f t="shared" si="82"/>
        <v/>
      </c>
      <c r="I385" s="80" t="str">
        <f t="shared" si="83"/>
        <v/>
      </c>
      <c r="J385" s="117"/>
      <c r="K385" s="117"/>
      <c r="L385" s="117"/>
      <c r="M385" s="403"/>
      <c r="N385" s="403"/>
      <c r="O385" s="84"/>
      <c r="Q385" s="75" t="str">
        <f t="shared" si="85"/>
        <v/>
      </c>
      <c r="R385" s="75" t="str">
        <f t="shared" si="86"/>
        <v/>
      </c>
      <c r="S385" s="75" t="str">
        <f t="shared" si="87"/>
        <v/>
      </c>
      <c r="T385" s="75" t="str">
        <f t="shared" si="88"/>
        <v/>
      </c>
    </row>
    <row r="386" spans="1:20">
      <c r="A386" s="79" t="str">
        <f>IF(C386="","",VLOOKUP('OPĆI DIO'!$C$3,'OPĆI DIO'!$N$6:$W$138,10,FALSE))</f>
        <v/>
      </c>
      <c r="B386" s="79" t="str">
        <f>IF(C386="","",VLOOKUP('OPĆI DIO'!$C$3,'OPĆI DIO'!$N$6:$W$138,9,FALSE))</f>
        <v/>
      </c>
      <c r="C386" s="85"/>
      <c r="D386" s="80" t="str">
        <f t="shared" si="84"/>
        <v/>
      </c>
      <c r="E386" s="85"/>
      <c r="F386" s="80" t="str">
        <f t="shared" si="89"/>
        <v/>
      </c>
      <c r="G386" s="118"/>
      <c r="H386" s="80" t="str">
        <f t="shared" si="82"/>
        <v/>
      </c>
      <c r="I386" s="80" t="str">
        <f t="shared" si="83"/>
        <v/>
      </c>
      <c r="J386" s="117"/>
      <c r="K386" s="117"/>
      <c r="L386" s="117"/>
      <c r="M386" s="403"/>
      <c r="N386" s="403"/>
      <c r="O386" s="84"/>
      <c r="Q386" s="75" t="str">
        <f t="shared" si="85"/>
        <v/>
      </c>
      <c r="R386" s="75" t="str">
        <f t="shared" si="86"/>
        <v/>
      </c>
      <c r="S386" s="75" t="str">
        <f t="shared" si="87"/>
        <v/>
      </c>
      <c r="T386" s="75" t="str">
        <f t="shared" si="88"/>
        <v/>
      </c>
    </row>
    <row r="387" spans="1:20">
      <c r="A387" s="79" t="str">
        <f>IF(C387="","",VLOOKUP('OPĆI DIO'!$C$3,'OPĆI DIO'!$N$6:$W$138,10,FALSE))</f>
        <v/>
      </c>
      <c r="B387" s="79" t="str">
        <f>IF(C387="","",VLOOKUP('OPĆI DIO'!$C$3,'OPĆI DIO'!$N$6:$W$138,9,FALSE))</f>
        <v/>
      </c>
      <c r="C387" s="85"/>
      <c r="D387" s="80" t="str">
        <f t="shared" si="84"/>
        <v/>
      </c>
      <c r="E387" s="85"/>
      <c r="F387" s="80" t="str">
        <f t="shared" si="89"/>
        <v/>
      </c>
      <c r="G387" s="118"/>
      <c r="H387" s="80" t="str">
        <f t="shared" ref="H387:H450" si="90">IFERROR(VLOOKUP(G387,$AD$6:$AE$339,2,FALSE),"")</f>
        <v/>
      </c>
      <c r="I387" s="80" t="str">
        <f t="shared" ref="I387:I450" si="91">IFERROR(VLOOKUP(G387,$AD$6:$AH$339,3,FALSE),"")</f>
        <v/>
      </c>
      <c r="J387" s="117"/>
      <c r="K387" s="117"/>
      <c r="L387" s="117"/>
      <c r="M387" s="403"/>
      <c r="N387" s="403"/>
      <c r="O387" s="84"/>
      <c r="Q387" s="75" t="str">
        <f t="shared" si="85"/>
        <v/>
      </c>
      <c r="R387" s="75" t="str">
        <f t="shared" si="86"/>
        <v/>
      </c>
      <c r="S387" s="75" t="str">
        <f t="shared" si="87"/>
        <v/>
      </c>
      <c r="T387" s="75" t="str">
        <f t="shared" si="88"/>
        <v/>
      </c>
    </row>
    <row r="388" spans="1:20">
      <c r="A388" s="79" t="str">
        <f>IF(C388="","",VLOOKUP('OPĆI DIO'!$C$3,'OPĆI DIO'!$N$6:$W$138,10,FALSE))</f>
        <v/>
      </c>
      <c r="B388" s="79" t="str">
        <f>IF(C388="","",VLOOKUP('OPĆI DIO'!$C$3,'OPĆI DIO'!$N$6:$W$138,9,FALSE))</f>
        <v/>
      </c>
      <c r="C388" s="85"/>
      <c r="D388" s="80" t="str">
        <f t="shared" si="84"/>
        <v/>
      </c>
      <c r="E388" s="85"/>
      <c r="F388" s="80" t="str">
        <f t="shared" si="89"/>
        <v/>
      </c>
      <c r="G388" s="118"/>
      <c r="H388" s="80" t="str">
        <f t="shared" si="90"/>
        <v/>
      </c>
      <c r="I388" s="80" t="str">
        <f t="shared" si="91"/>
        <v/>
      </c>
      <c r="J388" s="117"/>
      <c r="K388" s="117"/>
      <c r="L388" s="117"/>
      <c r="M388" s="403"/>
      <c r="N388" s="403"/>
      <c r="O388" s="84"/>
      <c r="Q388" s="75" t="str">
        <f t="shared" si="85"/>
        <v/>
      </c>
      <c r="R388" s="75" t="str">
        <f t="shared" si="86"/>
        <v/>
      </c>
      <c r="S388" s="75" t="str">
        <f t="shared" si="87"/>
        <v/>
      </c>
      <c r="T388" s="75" t="str">
        <f t="shared" si="88"/>
        <v/>
      </c>
    </row>
    <row r="389" spans="1:20">
      <c r="A389" s="79" t="str">
        <f>IF(C389="","",VLOOKUP('OPĆI DIO'!$C$3,'OPĆI DIO'!$N$6:$W$138,10,FALSE))</f>
        <v/>
      </c>
      <c r="B389" s="79" t="str">
        <f>IF(C389="","",VLOOKUP('OPĆI DIO'!$C$3,'OPĆI DIO'!$N$6:$W$138,9,FALSE))</f>
        <v/>
      </c>
      <c r="C389" s="85"/>
      <c r="D389" s="80" t="str">
        <f t="shared" si="84"/>
        <v/>
      </c>
      <c r="E389" s="85"/>
      <c r="F389" s="80" t="str">
        <f t="shared" si="89"/>
        <v/>
      </c>
      <c r="G389" s="118"/>
      <c r="H389" s="80" t="str">
        <f t="shared" si="90"/>
        <v/>
      </c>
      <c r="I389" s="80" t="str">
        <f t="shared" si="91"/>
        <v/>
      </c>
      <c r="J389" s="117"/>
      <c r="K389" s="117"/>
      <c r="L389" s="117"/>
      <c r="M389" s="403"/>
      <c r="N389" s="403"/>
      <c r="O389" s="84"/>
      <c r="Q389" s="75" t="str">
        <f t="shared" si="85"/>
        <v/>
      </c>
      <c r="R389" s="75" t="str">
        <f t="shared" si="86"/>
        <v/>
      </c>
      <c r="S389" s="75" t="str">
        <f t="shared" si="87"/>
        <v/>
      </c>
      <c r="T389" s="75" t="str">
        <f t="shared" si="88"/>
        <v/>
      </c>
    </row>
    <row r="390" spans="1:20">
      <c r="A390" s="79" t="str">
        <f>IF(C390="","",VLOOKUP('OPĆI DIO'!$C$3,'OPĆI DIO'!$N$6:$W$138,10,FALSE))</f>
        <v/>
      </c>
      <c r="B390" s="79" t="str">
        <f>IF(C390="","",VLOOKUP('OPĆI DIO'!$C$3,'OPĆI DIO'!$N$6:$W$138,9,FALSE))</f>
        <v/>
      </c>
      <c r="C390" s="85"/>
      <c r="D390" s="80" t="str">
        <f t="shared" si="84"/>
        <v/>
      </c>
      <c r="E390" s="85"/>
      <c r="F390" s="80" t="str">
        <f t="shared" si="89"/>
        <v/>
      </c>
      <c r="G390" s="118"/>
      <c r="H390" s="80" t="str">
        <f t="shared" si="90"/>
        <v/>
      </c>
      <c r="I390" s="80" t="str">
        <f t="shared" si="91"/>
        <v/>
      </c>
      <c r="J390" s="117"/>
      <c r="K390" s="117"/>
      <c r="L390" s="117"/>
      <c r="M390" s="403"/>
      <c r="N390" s="403"/>
      <c r="O390" s="84"/>
      <c r="Q390" s="75" t="str">
        <f t="shared" si="85"/>
        <v/>
      </c>
      <c r="R390" s="75" t="str">
        <f t="shared" si="86"/>
        <v/>
      </c>
      <c r="S390" s="75" t="str">
        <f t="shared" si="87"/>
        <v/>
      </c>
      <c r="T390" s="75" t="str">
        <f t="shared" si="88"/>
        <v/>
      </c>
    </row>
    <row r="391" spans="1:20">
      <c r="A391" s="79" t="str">
        <f>IF(C391="","",VLOOKUP('OPĆI DIO'!$C$3,'OPĆI DIO'!$N$6:$W$138,10,FALSE))</f>
        <v/>
      </c>
      <c r="B391" s="79" t="str">
        <f>IF(C391="","",VLOOKUP('OPĆI DIO'!$C$3,'OPĆI DIO'!$N$6:$W$138,9,FALSE))</f>
        <v/>
      </c>
      <c r="C391" s="85"/>
      <c r="D391" s="80" t="str">
        <f t="shared" si="84"/>
        <v/>
      </c>
      <c r="E391" s="85"/>
      <c r="F391" s="80" t="str">
        <f t="shared" si="89"/>
        <v/>
      </c>
      <c r="G391" s="118"/>
      <c r="H391" s="80" t="str">
        <f t="shared" si="90"/>
        <v/>
      </c>
      <c r="I391" s="80" t="str">
        <f t="shared" si="91"/>
        <v/>
      </c>
      <c r="J391" s="117"/>
      <c r="K391" s="117"/>
      <c r="L391" s="117"/>
      <c r="M391" s="403"/>
      <c r="N391" s="403"/>
      <c r="O391" s="84"/>
      <c r="Q391" s="75" t="str">
        <f t="shared" si="85"/>
        <v/>
      </c>
      <c r="R391" s="75" t="str">
        <f t="shared" si="86"/>
        <v/>
      </c>
      <c r="S391" s="75" t="str">
        <f t="shared" si="87"/>
        <v/>
      </c>
      <c r="T391" s="75" t="str">
        <f t="shared" si="88"/>
        <v/>
      </c>
    </row>
    <row r="392" spans="1:20">
      <c r="A392" s="79" t="str">
        <f>IF(C392="","",VLOOKUP('OPĆI DIO'!$C$3,'OPĆI DIO'!$N$6:$W$138,10,FALSE))</f>
        <v/>
      </c>
      <c r="B392" s="79" t="str">
        <f>IF(C392="","",VLOOKUP('OPĆI DIO'!$C$3,'OPĆI DIO'!$N$6:$W$138,9,FALSE))</f>
        <v/>
      </c>
      <c r="C392" s="85"/>
      <c r="D392" s="80" t="str">
        <f t="shared" si="84"/>
        <v/>
      </c>
      <c r="E392" s="85"/>
      <c r="F392" s="80" t="str">
        <f t="shared" si="89"/>
        <v/>
      </c>
      <c r="G392" s="118"/>
      <c r="H392" s="80" t="str">
        <f t="shared" si="90"/>
        <v/>
      </c>
      <c r="I392" s="80" t="str">
        <f t="shared" si="91"/>
        <v/>
      </c>
      <c r="J392" s="117"/>
      <c r="K392" s="117"/>
      <c r="L392" s="117"/>
      <c r="M392" s="403"/>
      <c r="N392" s="403"/>
      <c r="O392" s="84"/>
      <c r="Q392" s="75" t="str">
        <f t="shared" si="85"/>
        <v/>
      </c>
      <c r="R392" s="75" t="str">
        <f t="shared" si="86"/>
        <v/>
      </c>
      <c r="S392" s="75" t="str">
        <f t="shared" si="87"/>
        <v/>
      </c>
      <c r="T392" s="75" t="str">
        <f t="shared" si="88"/>
        <v/>
      </c>
    </row>
    <row r="393" spans="1:20">
      <c r="A393" s="79" t="str">
        <f>IF(C393="","",VLOOKUP('OPĆI DIO'!$C$3,'OPĆI DIO'!$N$6:$W$138,10,FALSE))</f>
        <v/>
      </c>
      <c r="B393" s="79" t="str">
        <f>IF(C393="","",VLOOKUP('OPĆI DIO'!$C$3,'OPĆI DIO'!$N$6:$W$138,9,FALSE))</f>
        <v/>
      </c>
      <c r="C393" s="85"/>
      <c r="D393" s="80" t="str">
        <f t="shared" si="84"/>
        <v/>
      </c>
      <c r="E393" s="85"/>
      <c r="F393" s="80" t="str">
        <f t="shared" si="89"/>
        <v/>
      </c>
      <c r="G393" s="118"/>
      <c r="H393" s="80" t="str">
        <f t="shared" si="90"/>
        <v/>
      </c>
      <c r="I393" s="80" t="str">
        <f t="shared" si="91"/>
        <v/>
      </c>
      <c r="J393" s="117"/>
      <c r="K393" s="117"/>
      <c r="L393" s="117"/>
      <c r="M393" s="403"/>
      <c r="N393" s="403"/>
      <c r="O393" s="84"/>
      <c r="Q393" s="75" t="str">
        <f t="shared" si="85"/>
        <v/>
      </c>
      <c r="R393" s="75" t="str">
        <f t="shared" si="86"/>
        <v/>
      </c>
      <c r="S393" s="75" t="str">
        <f t="shared" si="87"/>
        <v/>
      </c>
      <c r="T393" s="75" t="str">
        <f t="shared" si="88"/>
        <v/>
      </c>
    </row>
    <row r="394" spans="1:20">
      <c r="A394" s="79" t="str">
        <f>IF(C394="","",VLOOKUP('OPĆI DIO'!$C$3,'OPĆI DIO'!$N$6:$W$138,10,FALSE))</f>
        <v/>
      </c>
      <c r="B394" s="79" t="str">
        <f>IF(C394="","",VLOOKUP('OPĆI DIO'!$C$3,'OPĆI DIO'!$N$6:$W$138,9,FALSE))</f>
        <v/>
      </c>
      <c r="C394" s="85"/>
      <c r="D394" s="80" t="str">
        <f t="shared" si="84"/>
        <v/>
      </c>
      <c r="E394" s="85"/>
      <c r="F394" s="80" t="str">
        <f t="shared" si="89"/>
        <v/>
      </c>
      <c r="G394" s="118"/>
      <c r="H394" s="80" t="str">
        <f t="shared" si="90"/>
        <v/>
      </c>
      <c r="I394" s="80" t="str">
        <f t="shared" si="91"/>
        <v/>
      </c>
      <c r="J394" s="117"/>
      <c r="K394" s="117"/>
      <c r="L394" s="117"/>
      <c r="M394" s="403"/>
      <c r="N394" s="403"/>
      <c r="O394" s="84"/>
      <c r="Q394" s="75" t="str">
        <f t="shared" si="85"/>
        <v/>
      </c>
      <c r="R394" s="75" t="str">
        <f t="shared" si="86"/>
        <v/>
      </c>
      <c r="S394" s="75" t="str">
        <f t="shared" si="87"/>
        <v/>
      </c>
      <c r="T394" s="75" t="str">
        <f t="shared" si="88"/>
        <v/>
      </c>
    </row>
    <row r="395" spans="1:20">
      <c r="A395" s="79" t="str">
        <f>IF(C395="","",VLOOKUP('OPĆI DIO'!$C$3,'OPĆI DIO'!$N$6:$W$138,10,FALSE))</f>
        <v/>
      </c>
      <c r="B395" s="79" t="str">
        <f>IF(C395="","",VLOOKUP('OPĆI DIO'!$C$3,'OPĆI DIO'!$N$6:$W$138,9,FALSE))</f>
        <v/>
      </c>
      <c r="C395" s="85"/>
      <c r="D395" s="80" t="str">
        <f t="shared" si="84"/>
        <v/>
      </c>
      <c r="E395" s="85"/>
      <c r="F395" s="80" t="str">
        <f t="shared" si="89"/>
        <v/>
      </c>
      <c r="G395" s="118"/>
      <c r="H395" s="80" t="str">
        <f t="shared" si="90"/>
        <v/>
      </c>
      <c r="I395" s="80" t="str">
        <f t="shared" si="91"/>
        <v/>
      </c>
      <c r="J395" s="117"/>
      <c r="K395" s="117"/>
      <c r="L395" s="117"/>
      <c r="M395" s="403"/>
      <c r="N395" s="403"/>
      <c r="O395" s="84"/>
      <c r="Q395" s="75" t="str">
        <f t="shared" si="85"/>
        <v/>
      </c>
      <c r="R395" s="75" t="str">
        <f t="shared" si="86"/>
        <v/>
      </c>
      <c r="S395" s="75" t="str">
        <f t="shared" si="87"/>
        <v/>
      </c>
      <c r="T395" s="75" t="str">
        <f t="shared" si="88"/>
        <v/>
      </c>
    </row>
    <row r="396" spans="1:20">
      <c r="A396" s="79" t="str">
        <f>IF(C396="","",VLOOKUP('OPĆI DIO'!$C$3,'OPĆI DIO'!$N$6:$W$138,10,FALSE))</f>
        <v/>
      </c>
      <c r="B396" s="79" t="str">
        <f>IF(C396="","",VLOOKUP('OPĆI DIO'!$C$3,'OPĆI DIO'!$N$6:$W$138,9,FALSE))</f>
        <v/>
      </c>
      <c r="C396" s="85"/>
      <c r="D396" s="80" t="str">
        <f t="shared" si="84"/>
        <v/>
      </c>
      <c r="E396" s="85"/>
      <c r="F396" s="80" t="str">
        <f t="shared" si="89"/>
        <v/>
      </c>
      <c r="G396" s="118"/>
      <c r="H396" s="80" t="str">
        <f t="shared" si="90"/>
        <v/>
      </c>
      <c r="I396" s="80" t="str">
        <f t="shared" si="91"/>
        <v/>
      </c>
      <c r="J396" s="117"/>
      <c r="K396" s="117"/>
      <c r="L396" s="117"/>
      <c r="M396" s="403"/>
      <c r="N396" s="403"/>
      <c r="O396" s="84"/>
      <c r="Q396" s="75" t="str">
        <f t="shared" si="85"/>
        <v/>
      </c>
      <c r="R396" s="75" t="str">
        <f t="shared" si="86"/>
        <v/>
      </c>
      <c r="S396" s="75" t="str">
        <f t="shared" si="87"/>
        <v/>
      </c>
      <c r="T396" s="75" t="str">
        <f t="shared" si="88"/>
        <v/>
      </c>
    </row>
    <row r="397" spans="1:20">
      <c r="A397" s="79" t="str">
        <f>IF(C397="","",VLOOKUP('OPĆI DIO'!$C$3,'OPĆI DIO'!$N$6:$W$138,10,FALSE))</f>
        <v/>
      </c>
      <c r="B397" s="79" t="str">
        <f>IF(C397="","",VLOOKUP('OPĆI DIO'!$C$3,'OPĆI DIO'!$N$6:$W$138,9,FALSE))</f>
        <v/>
      </c>
      <c r="C397" s="85"/>
      <c r="D397" s="80" t="str">
        <f t="shared" si="84"/>
        <v/>
      </c>
      <c r="E397" s="85"/>
      <c r="F397" s="80" t="str">
        <f t="shared" si="89"/>
        <v/>
      </c>
      <c r="G397" s="118"/>
      <c r="H397" s="80" t="str">
        <f t="shared" si="90"/>
        <v/>
      </c>
      <c r="I397" s="80" t="str">
        <f t="shared" si="91"/>
        <v/>
      </c>
      <c r="J397" s="117"/>
      <c r="K397" s="117"/>
      <c r="L397" s="117"/>
      <c r="M397" s="403"/>
      <c r="N397" s="403"/>
      <c r="O397" s="84"/>
      <c r="Q397" s="75" t="str">
        <f t="shared" si="85"/>
        <v/>
      </c>
      <c r="R397" s="75" t="str">
        <f t="shared" si="86"/>
        <v/>
      </c>
      <c r="S397" s="75" t="str">
        <f t="shared" si="87"/>
        <v/>
      </c>
      <c r="T397" s="75" t="str">
        <f t="shared" si="88"/>
        <v/>
      </c>
    </row>
    <row r="398" spans="1:20">
      <c r="A398" s="79" t="str">
        <f>IF(C398="","",VLOOKUP('OPĆI DIO'!$C$3,'OPĆI DIO'!$N$6:$W$138,10,FALSE))</f>
        <v/>
      </c>
      <c r="B398" s="79" t="str">
        <f>IF(C398="","",VLOOKUP('OPĆI DIO'!$C$3,'OPĆI DIO'!$N$6:$W$138,9,FALSE))</f>
        <v/>
      </c>
      <c r="C398" s="85"/>
      <c r="D398" s="80" t="str">
        <f t="shared" si="84"/>
        <v/>
      </c>
      <c r="E398" s="85"/>
      <c r="F398" s="80" t="str">
        <f t="shared" si="89"/>
        <v/>
      </c>
      <c r="G398" s="118"/>
      <c r="H398" s="80" t="str">
        <f t="shared" si="90"/>
        <v/>
      </c>
      <c r="I398" s="80" t="str">
        <f t="shared" si="91"/>
        <v/>
      </c>
      <c r="J398" s="117"/>
      <c r="K398" s="117"/>
      <c r="L398" s="117"/>
      <c r="M398" s="403"/>
      <c r="N398" s="403"/>
      <c r="O398" s="84"/>
      <c r="Q398" s="75" t="str">
        <f t="shared" si="85"/>
        <v/>
      </c>
      <c r="R398" s="75" t="str">
        <f t="shared" si="86"/>
        <v/>
      </c>
      <c r="S398" s="75" t="str">
        <f t="shared" si="87"/>
        <v/>
      </c>
      <c r="T398" s="75" t="str">
        <f t="shared" si="88"/>
        <v/>
      </c>
    </row>
    <row r="399" spans="1:20">
      <c r="A399" s="79" t="str">
        <f>IF(C399="","",VLOOKUP('OPĆI DIO'!$C$3,'OPĆI DIO'!$N$6:$W$138,10,FALSE))</f>
        <v/>
      </c>
      <c r="B399" s="79" t="str">
        <f>IF(C399="","",VLOOKUP('OPĆI DIO'!$C$3,'OPĆI DIO'!$N$6:$W$138,9,FALSE))</f>
        <v/>
      </c>
      <c r="C399" s="85"/>
      <c r="D399" s="80" t="str">
        <f t="shared" ref="D399:D462" si="92">IFERROR(VLOOKUP(C399,$U$6:$V$25,2,FALSE),"")</f>
        <v/>
      </c>
      <c r="E399" s="85"/>
      <c r="F399" s="80" t="str">
        <f t="shared" si="89"/>
        <v/>
      </c>
      <c r="G399" s="118"/>
      <c r="H399" s="80" t="str">
        <f t="shared" si="90"/>
        <v/>
      </c>
      <c r="I399" s="80" t="str">
        <f t="shared" si="91"/>
        <v/>
      </c>
      <c r="J399" s="117"/>
      <c r="K399" s="117"/>
      <c r="L399" s="117"/>
      <c r="M399" s="403"/>
      <c r="N399" s="403"/>
      <c r="O399" s="84"/>
      <c r="Q399" s="75" t="str">
        <f t="shared" si="85"/>
        <v/>
      </c>
      <c r="R399" s="75" t="str">
        <f t="shared" si="86"/>
        <v/>
      </c>
      <c r="S399" s="75" t="str">
        <f t="shared" si="87"/>
        <v/>
      </c>
      <c r="T399" s="75" t="str">
        <f t="shared" si="88"/>
        <v/>
      </c>
    </row>
    <row r="400" spans="1:20">
      <c r="A400" s="79" t="str">
        <f>IF(C400="","",VLOOKUP('OPĆI DIO'!$C$3,'OPĆI DIO'!$N$6:$W$138,10,FALSE))</f>
        <v/>
      </c>
      <c r="B400" s="79" t="str">
        <f>IF(C400="","",VLOOKUP('OPĆI DIO'!$C$3,'OPĆI DIO'!$N$6:$W$138,9,FALSE))</f>
        <v/>
      </c>
      <c r="C400" s="85"/>
      <c r="D400" s="80" t="str">
        <f t="shared" si="92"/>
        <v/>
      </c>
      <c r="E400" s="85"/>
      <c r="F400" s="80" t="str">
        <f t="shared" si="89"/>
        <v/>
      </c>
      <c r="G400" s="118"/>
      <c r="H400" s="80" t="str">
        <f t="shared" si="90"/>
        <v/>
      </c>
      <c r="I400" s="80" t="str">
        <f t="shared" si="91"/>
        <v/>
      </c>
      <c r="J400" s="117"/>
      <c r="K400" s="117"/>
      <c r="L400" s="117"/>
      <c r="M400" s="403"/>
      <c r="N400" s="403"/>
      <c r="O400" s="84"/>
      <c r="Q400" s="75" t="str">
        <f t="shared" ref="Q400:Q463" si="93">LEFT(E400,3)</f>
        <v/>
      </c>
      <c r="R400" s="75" t="str">
        <f t="shared" ref="R400:R463" si="94">LEFT(E400,2)</f>
        <v/>
      </c>
      <c r="S400" s="75" t="str">
        <f t="shared" ref="S400:S463" si="95">LEFT(C400,3)</f>
        <v/>
      </c>
      <c r="T400" s="75" t="str">
        <f t="shared" ref="T400:T463" si="96">MID(I400,2,2)</f>
        <v/>
      </c>
    </row>
    <row r="401" spans="1:20">
      <c r="A401" s="79" t="str">
        <f>IF(C401="","",VLOOKUP('OPĆI DIO'!$C$3,'OPĆI DIO'!$N$6:$W$138,10,FALSE))</f>
        <v/>
      </c>
      <c r="B401" s="79" t="str">
        <f>IF(C401="","",VLOOKUP('OPĆI DIO'!$C$3,'OPĆI DIO'!$N$6:$W$138,9,FALSE))</f>
        <v/>
      </c>
      <c r="C401" s="85"/>
      <c r="D401" s="80" t="str">
        <f t="shared" si="92"/>
        <v/>
      </c>
      <c r="E401" s="85"/>
      <c r="F401" s="80" t="str">
        <f t="shared" si="89"/>
        <v/>
      </c>
      <c r="G401" s="118"/>
      <c r="H401" s="80" t="str">
        <f t="shared" si="90"/>
        <v/>
      </c>
      <c r="I401" s="80" t="str">
        <f t="shared" si="91"/>
        <v/>
      </c>
      <c r="J401" s="117"/>
      <c r="K401" s="117"/>
      <c r="L401" s="117"/>
      <c r="M401" s="403"/>
      <c r="N401" s="403"/>
      <c r="O401" s="84"/>
      <c r="Q401" s="75" t="str">
        <f t="shared" si="93"/>
        <v/>
      </c>
      <c r="R401" s="75" t="str">
        <f t="shared" si="94"/>
        <v/>
      </c>
      <c r="S401" s="75" t="str">
        <f t="shared" si="95"/>
        <v/>
      </c>
      <c r="T401" s="75" t="str">
        <f t="shared" si="96"/>
        <v/>
      </c>
    </row>
    <row r="402" spans="1:20">
      <c r="A402" s="79" t="str">
        <f>IF(C402="","",VLOOKUP('OPĆI DIO'!$C$3,'OPĆI DIO'!$N$6:$W$138,10,FALSE))</f>
        <v/>
      </c>
      <c r="B402" s="79" t="str">
        <f>IF(C402="","",VLOOKUP('OPĆI DIO'!$C$3,'OPĆI DIO'!$N$6:$W$138,9,FALSE))</f>
        <v/>
      </c>
      <c r="C402" s="85"/>
      <c r="D402" s="80" t="str">
        <f t="shared" si="92"/>
        <v/>
      </c>
      <c r="E402" s="85"/>
      <c r="F402" s="80" t="str">
        <f t="shared" ref="F402:F465" si="97">IFERROR(VLOOKUP(E402,$X$5:$Z$138,2,FALSE),"")</f>
        <v/>
      </c>
      <c r="G402" s="118"/>
      <c r="H402" s="80" t="str">
        <f t="shared" si="90"/>
        <v/>
      </c>
      <c r="I402" s="80" t="str">
        <f t="shared" si="91"/>
        <v/>
      </c>
      <c r="J402" s="117"/>
      <c r="K402" s="117"/>
      <c r="L402" s="117"/>
      <c r="M402" s="403"/>
      <c r="N402" s="403"/>
      <c r="O402" s="84"/>
      <c r="Q402" s="75" t="str">
        <f t="shared" si="93"/>
        <v/>
      </c>
      <c r="R402" s="75" t="str">
        <f t="shared" si="94"/>
        <v/>
      </c>
      <c r="S402" s="75" t="str">
        <f t="shared" si="95"/>
        <v/>
      </c>
      <c r="T402" s="75" t="str">
        <f t="shared" si="96"/>
        <v/>
      </c>
    </row>
    <row r="403" spans="1:20">
      <c r="A403" s="79" t="str">
        <f>IF(C403="","",VLOOKUP('OPĆI DIO'!$C$3,'OPĆI DIO'!$N$6:$W$138,10,FALSE))</f>
        <v/>
      </c>
      <c r="B403" s="79" t="str">
        <f>IF(C403="","",VLOOKUP('OPĆI DIO'!$C$3,'OPĆI DIO'!$N$6:$W$138,9,FALSE))</f>
        <v/>
      </c>
      <c r="C403" s="85"/>
      <c r="D403" s="80" t="str">
        <f t="shared" si="92"/>
        <v/>
      </c>
      <c r="E403" s="85"/>
      <c r="F403" s="80" t="str">
        <f t="shared" si="97"/>
        <v/>
      </c>
      <c r="G403" s="118"/>
      <c r="H403" s="80" t="str">
        <f t="shared" si="90"/>
        <v/>
      </c>
      <c r="I403" s="80" t="str">
        <f t="shared" si="91"/>
        <v/>
      </c>
      <c r="J403" s="117"/>
      <c r="K403" s="117"/>
      <c r="L403" s="117"/>
      <c r="M403" s="403"/>
      <c r="N403" s="403"/>
      <c r="O403" s="84"/>
      <c r="Q403" s="75" t="str">
        <f t="shared" si="93"/>
        <v/>
      </c>
      <c r="R403" s="75" t="str">
        <f t="shared" si="94"/>
        <v/>
      </c>
      <c r="S403" s="75" t="str">
        <f t="shared" si="95"/>
        <v/>
      </c>
      <c r="T403" s="75" t="str">
        <f t="shared" si="96"/>
        <v/>
      </c>
    </row>
    <row r="404" spans="1:20">
      <c r="A404" s="79" t="str">
        <f>IF(C404="","",VLOOKUP('OPĆI DIO'!$C$3,'OPĆI DIO'!$N$6:$W$138,10,FALSE))</f>
        <v/>
      </c>
      <c r="B404" s="79" t="str">
        <f>IF(C404="","",VLOOKUP('OPĆI DIO'!$C$3,'OPĆI DIO'!$N$6:$W$138,9,FALSE))</f>
        <v/>
      </c>
      <c r="C404" s="85"/>
      <c r="D404" s="80" t="str">
        <f t="shared" si="92"/>
        <v/>
      </c>
      <c r="E404" s="85"/>
      <c r="F404" s="80" t="str">
        <f t="shared" si="97"/>
        <v/>
      </c>
      <c r="G404" s="118"/>
      <c r="H404" s="80" t="str">
        <f t="shared" si="90"/>
        <v/>
      </c>
      <c r="I404" s="80" t="str">
        <f t="shared" si="91"/>
        <v/>
      </c>
      <c r="J404" s="117"/>
      <c r="K404" s="117"/>
      <c r="L404" s="117"/>
      <c r="M404" s="403"/>
      <c r="N404" s="403"/>
      <c r="O404" s="84"/>
      <c r="Q404" s="75" t="str">
        <f t="shared" si="93"/>
        <v/>
      </c>
      <c r="R404" s="75" t="str">
        <f t="shared" si="94"/>
        <v/>
      </c>
      <c r="S404" s="75" t="str">
        <f t="shared" si="95"/>
        <v/>
      </c>
      <c r="T404" s="75" t="str">
        <f t="shared" si="96"/>
        <v/>
      </c>
    </row>
    <row r="405" spans="1:20">
      <c r="A405" s="79" t="str">
        <f>IF(C405="","",VLOOKUP('OPĆI DIO'!$C$3,'OPĆI DIO'!$N$6:$W$138,10,FALSE))</f>
        <v/>
      </c>
      <c r="B405" s="79" t="str">
        <f>IF(C405="","",VLOOKUP('OPĆI DIO'!$C$3,'OPĆI DIO'!$N$6:$W$138,9,FALSE))</f>
        <v/>
      </c>
      <c r="C405" s="85"/>
      <c r="D405" s="80" t="str">
        <f t="shared" si="92"/>
        <v/>
      </c>
      <c r="E405" s="85"/>
      <c r="F405" s="80" t="str">
        <f t="shared" si="97"/>
        <v/>
      </c>
      <c r="G405" s="118"/>
      <c r="H405" s="80" t="str">
        <f t="shared" si="90"/>
        <v/>
      </c>
      <c r="I405" s="80" t="str">
        <f t="shared" si="91"/>
        <v/>
      </c>
      <c r="J405" s="117"/>
      <c r="K405" s="117"/>
      <c r="L405" s="117"/>
      <c r="M405" s="403"/>
      <c r="N405" s="403"/>
      <c r="O405" s="84"/>
      <c r="Q405" s="75" t="str">
        <f t="shared" si="93"/>
        <v/>
      </c>
      <c r="R405" s="75" t="str">
        <f t="shared" si="94"/>
        <v/>
      </c>
      <c r="S405" s="75" t="str">
        <f t="shared" si="95"/>
        <v/>
      </c>
      <c r="T405" s="75" t="str">
        <f t="shared" si="96"/>
        <v/>
      </c>
    </row>
    <row r="406" spans="1:20">
      <c r="A406" s="79" t="str">
        <f>IF(C406="","",VLOOKUP('OPĆI DIO'!$C$3,'OPĆI DIO'!$N$6:$W$138,10,FALSE))</f>
        <v/>
      </c>
      <c r="B406" s="79" t="str">
        <f>IF(C406="","",VLOOKUP('OPĆI DIO'!$C$3,'OPĆI DIO'!$N$6:$W$138,9,FALSE))</f>
        <v/>
      </c>
      <c r="C406" s="85"/>
      <c r="D406" s="80" t="str">
        <f t="shared" si="92"/>
        <v/>
      </c>
      <c r="E406" s="85"/>
      <c r="F406" s="80" t="str">
        <f t="shared" si="97"/>
        <v/>
      </c>
      <c r="G406" s="118"/>
      <c r="H406" s="80" t="str">
        <f t="shared" si="90"/>
        <v/>
      </c>
      <c r="I406" s="80" t="str">
        <f t="shared" si="91"/>
        <v/>
      </c>
      <c r="J406" s="117"/>
      <c r="K406" s="117"/>
      <c r="L406" s="117"/>
      <c r="M406" s="403"/>
      <c r="N406" s="403"/>
      <c r="O406" s="84"/>
      <c r="Q406" s="75" t="str">
        <f t="shared" si="93"/>
        <v/>
      </c>
      <c r="R406" s="75" t="str">
        <f t="shared" si="94"/>
        <v/>
      </c>
      <c r="S406" s="75" t="str">
        <f t="shared" si="95"/>
        <v/>
      </c>
      <c r="T406" s="75" t="str">
        <f t="shared" si="96"/>
        <v/>
      </c>
    </row>
    <row r="407" spans="1:20">
      <c r="A407" s="79" t="str">
        <f>IF(C407="","",VLOOKUP('OPĆI DIO'!$C$3,'OPĆI DIO'!$N$6:$W$138,10,FALSE))</f>
        <v/>
      </c>
      <c r="B407" s="79" t="str">
        <f>IF(C407="","",VLOOKUP('OPĆI DIO'!$C$3,'OPĆI DIO'!$N$6:$W$138,9,FALSE))</f>
        <v/>
      </c>
      <c r="C407" s="85"/>
      <c r="D407" s="80" t="str">
        <f t="shared" si="92"/>
        <v/>
      </c>
      <c r="E407" s="85"/>
      <c r="F407" s="80" t="str">
        <f t="shared" si="97"/>
        <v/>
      </c>
      <c r="G407" s="118"/>
      <c r="H407" s="80" t="str">
        <f t="shared" si="90"/>
        <v/>
      </c>
      <c r="I407" s="80" t="str">
        <f t="shared" si="91"/>
        <v/>
      </c>
      <c r="J407" s="117"/>
      <c r="K407" s="117"/>
      <c r="L407" s="117"/>
      <c r="M407" s="403"/>
      <c r="N407" s="403"/>
      <c r="O407" s="84"/>
      <c r="Q407" s="75" t="str">
        <f t="shared" si="93"/>
        <v/>
      </c>
      <c r="R407" s="75" t="str">
        <f t="shared" si="94"/>
        <v/>
      </c>
      <c r="S407" s="75" t="str">
        <f t="shared" si="95"/>
        <v/>
      </c>
      <c r="T407" s="75" t="str">
        <f t="shared" si="96"/>
        <v/>
      </c>
    </row>
    <row r="408" spans="1:20">
      <c r="A408" s="79" t="str">
        <f>IF(C408="","",VLOOKUP('OPĆI DIO'!$C$3,'OPĆI DIO'!$N$6:$W$138,10,FALSE))</f>
        <v/>
      </c>
      <c r="B408" s="79" t="str">
        <f>IF(C408="","",VLOOKUP('OPĆI DIO'!$C$3,'OPĆI DIO'!$N$6:$W$138,9,FALSE))</f>
        <v/>
      </c>
      <c r="C408" s="85"/>
      <c r="D408" s="80" t="str">
        <f t="shared" si="92"/>
        <v/>
      </c>
      <c r="E408" s="85"/>
      <c r="F408" s="80" t="str">
        <f t="shared" si="97"/>
        <v/>
      </c>
      <c r="G408" s="118"/>
      <c r="H408" s="80" t="str">
        <f t="shared" si="90"/>
        <v/>
      </c>
      <c r="I408" s="80" t="str">
        <f t="shared" si="91"/>
        <v/>
      </c>
      <c r="J408" s="117"/>
      <c r="K408" s="117"/>
      <c r="L408" s="117"/>
      <c r="M408" s="403"/>
      <c r="N408" s="403"/>
      <c r="O408" s="84"/>
      <c r="Q408" s="75" t="str">
        <f t="shared" si="93"/>
        <v/>
      </c>
      <c r="R408" s="75" t="str">
        <f t="shared" si="94"/>
        <v/>
      </c>
      <c r="S408" s="75" t="str">
        <f t="shared" si="95"/>
        <v/>
      </c>
      <c r="T408" s="75" t="str">
        <f t="shared" si="96"/>
        <v/>
      </c>
    </row>
    <row r="409" spans="1:20">
      <c r="A409" s="79" t="str">
        <f>IF(C409="","",VLOOKUP('OPĆI DIO'!$C$3,'OPĆI DIO'!$N$6:$W$138,10,FALSE))</f>
        <v/>
      </c>
      <c r="B409" s="79" t="str">
        <f>IF(C409="","",VLOOKUP('OPĆI DIO'!$C$3,'OPĆI DIO'!$N$6:$W$138,9,FALSE))</f>
        <v/>
      </c>
      <c r="C409" s="85"/>
      <c r="D409" s="80" t="str">
        <f t="shared" si="92"/>
        <v/>
      </c>
      <c r="E409" s="85"/>
      <c r="F409" s="80" t="str">
        <f t="shared" si="97"/>
        <v/>
      </c>
      <c r="G409" s="118"/>
      <c r="H409" s="80" t="str">
        <f t="shared" si="90"/>
        <v/>
      </c>
      <c r="I409" s="80" t="str">
        <f t="shared" si="91"/>
        <v/>
      </c>
      <c r="J409" s="117"/>
      <c r="K409" s="117"/>
      <c r="L409" s="117"/>
      <c r="M409" s="403"/>
      <c r="N409" s="403"/>
      <c r="O409" s="84"/>
      <c r="Q409" s="75" t="str">
        <f t="shared" si="93"/>
        <v/>
      </c>
      <c r="R409" s="75" t="str">
        <f t="shared" si="94"/>
        <v/>
      </c>
      <c r="S409" s="75" t="str">
        <f t="shared" si="95"/>
        <v/>
      </c>
      <c r="T409" s="75" t="str">
        <f t="shared" si="96"/>
        <v/>
      </c>
    </row>
    <row r="410" spans="1:20">
      <c r="A410" s="79" t="str">
        <f>IF(C410="","",VLOOKUP('OPĆI DIO'!$C$3,'OPĆI DIO'!$N$6:$W$138,10,FALSE))</f>
        <v/>
      </c>
      <c r="B410" s="79" t="str">
        <f>IF(C410="","",VLOOKUP('OPĆI DIO'!$C$3,'OPĆI DIO'!$N$6:$W$138,9,FALSE))</f>
        <v/>
      </c>
      <c r="C410" s="85"/>
      <c r="D410" s="80" t="str">
        <f t="shared" si="92"/>
        <v/>
      </c>
      <c r="E410" s="85"/>
      <c r="F410" s="80" t="str">
        <f t="shared" si="97"/>
        <v/>
      </c>
      <c r="G410" s="118"/>
      <c r="H410" s="80" t="str">
        <f t="shared" si="90"/>
        <v/>
      </c>
      <c r="I410" s="80" t="str">
        <f t="shared" si="91"/>
        <v/>
      </c>
      <c r="J410" s="117"/>
      <c r="K410" s="117"/>
      <c r="L410" s="117"/>
      <c r="M410" s="403"/>
      <c r="N410" s="403"/>
      <c r="O410" s="84"/>
      <c r="Q410" s="75" t="str">
        <f t="shared" si="93"/>
        <v/>
      </c>
      <c r="R410" s="75" t="str">
        <f t="shared" si="94"/>
        <v/>
      </c>
      <c r="S410" s="75" t="str">
        <f t="shared" si="95"/>
        <v/>
      </c>
      <c r="T410" s="75" t="str">
        <f t="shared" si="96"/>
        <v/>
      </c>
    </row>
    <row r="411" spans="1:20">
      <c r="A411" s="79" t="str">
        <f>IF(C411="","",VLOOKUP('OPĆI DIO'!$C$3,'OPĆI DIO'!$N$6:$W$138,10,FALSE))</f>
        <v/>
      </c>
      <c r="B411" s="79" t="str">
        <f>IF(C411="","",VLOOKUP('OPĆI DIO'!$C$3,'OPĆI DIO'!$N$6:$W$138,9,FALSE))</f>
        <v/>
      </c>
      <c r="C411" s="85"/>
      <c r="D411" s="80" t="str">
        <f t="shared" si="92"/>
        <v/>
      </c>
      <c r="E411" s="85"/>
      <c r="F411" s="80" t="str">
        <f t="shared" si="97"/>
        <v/>
      </c>
      <c r="G411" s="118"/>
      <c r="H411" s="80" t="str">
        <f t="shared" si="90"/>
        <v/>
      </c>
      <c r="I411" s="80" t="str">
        <f t="shared" si="91"/>
        <v/>
      </c>
      <c r="J411" s="117"/>
      <c r="K411" s="117"/>
      <c r="L411" s="117"/>
      <c r="M411" s="403"/>
      <c r="N411" s="403"/>
      <c r="O411" s="84"/>
      <c r="Q411" s="75" t="str">
        <f t="shared" si="93"/>
        <v/>
      </c>
      <c r="R411" s="75" t="str">
        <f t="shared" si="94"/>
        <v/>
      </c>
      <c r="S411" s="75" t="str">
        <f t="shared" si="95"/>
        <v/>
      </c>
      <c r="T411" s="75" t="str">
        <f t="shared" si="96"/>
        <v/>
      </c>
    </row>
    <row r="412" spans="1:20">
      <c r="A412" s="79" t="str">
        <f>IF(C412="","",VLOOKUP('OPĆI DIO'!$C$3,'OPĆI DIO'!$N$6:$W$138,10,FALSE))</f>
        <v/>
      </c>
      <c r="B412" s="79" t="str">
        <f>IF(C412="","",VLOOKUP('OPĆI DIO'!$C$3,'OPĆI DIO'!$N$6:$W$138,9,FALSE))</f>
        <v/>
      </c>
      <c r="C412" s="85"/>
      <c r="D412" s="80" t="str">
        <f t="shared" si="92"/>
        <v/>
      </c>
      <c r="E412" s="85"/>
      <c r="F412" s="80" t="str">
        <f t="shared" si="97"/>
        <v/>
      </c>
      <c r="G412" s="118"/>
      <c r="H412" s="80" t="str">
        <f t="shared" si="90"/>
        <v/>
      </c>
      <c r="I412" s="80" t="str">
        <f t="shared" si="91"/>
        <v/>
      </c>
      <c r="J412" s="117"/>
      <c r="K412" s="117"/>
      <c r="L412" s="117"/>
      <c r="M412" s="403"/>
      <c r="N412" s="403"/>
      <c r="O412" s="84"/>
      <c r="Q412" s="75" t="str">
        <f t="shared" si="93"/>
        <v/>
      </c>
      <c r="R412" s="75" t="str">
        <f t="shared" si="94"/>
        <v/>
      </c>
      <c r="S412" s="75" t="str">
        <f t="shared" si="95"/>
        <v/>
      </c>
      <c r="T412" s="75" t="str">
        <f t="shared" si="96"/>
        <v/>
      </c>
    </row>
    <row r="413" spans="1:20">
      <c r="A413" s="79" t="str">
        <f>IF(C413="","",VLOOKUP('OPĆI DIO'!$C$3,'OPĆI DIO'!$N$6:$W$138,10,FALSE))</f>
        <v/>
      </c>
      <c r="B413" s="79" t="str">
        <f>IF(C413="","",VLOOKUP('OPĆI DIO'!$C$3,'OPĆI DIO'!$N$6:$W$138,9,FALSE))</f>
        <v/>
      </c>
      <c r="C413" s="85"/>
      <c r="D413" s="80" t="str">
        <f t="shared" si="92"/>
        <v/>
      </c>
      <c r="E413" s="85"/>
      <c r="F413" s="80" t="str">
        <f t="shared" si="97"/>
        <v/>
      </c>
      <c r="G413" s="118"/>
      <c r="H413" s="80" t="str">
        <f t="shared" si="90"/>
        <v/>
      </c>
      <c r="I413" s="80" t="str">
        <f t="shared" si="91"/>
        <v/>
      </c>
      <c r="J413" s="117"/>
      <c r="K413" s="117"/>
      <c r="L413" s="117"/>
      <c r="M413" s="403"/>
      <c r="N413" s="403"/>
      <c r="O413" s="84"/>
      <c r="Q413" s="75" t="str">
        <f t="shared" si="93"/>
        <v/>
      </c>
      <c r="R413" s="75" t="str">
        <f t="shared" si="94"/>
        <v/>
      </c>
      <c r="S413" s="75" t="str">
        <f t="shared" si="95"/>
        <v/>
      </c>
      <c r="T413" s="75" t="str">
        <f t="shared" si="96"/>
        <v/>
      </c>
    </row>
    <row r="414" spans="1:20">
      <c r="A414" s="79" t="str">
        <f>IF(C414="","",VLOOKUP('OPĆI DIO'!$C$3,'OPĆI DIO'!$N$6:$W$138,10,FALSE))</f>
        <v/>
      </c>
      <c r="B414" s="79" t="str">
        <f>IF(C414="","",VLOOKUP('OPĆI DIO'!$C$3,'OPĆI DIO'!$N$6:$W$138,9,FALSE))</f>
        <v/>
      </c>
      <c r="C414" s="85"/>
      <c r="D414" s="80" t="str">
        <f t="shared" si="92"/>
        <v/>
      </c>
      <c r="E414" s="85"/>
      <c r="F414" s="80" t="str">
        <f t="shared" si="97"/>
        <v/>
      </c>
      <c r="G414" s="118"/>
      <c r="H414" s="80" t="str">
        <f t="shared" si="90"/>
        <v/>
      </c>
      <c r="I414" s="80" t="str">
        <f t="shared" si="91"/>
        <v/>
      </c>
      <c r="J414" s="117"/>
      <c r="K414" s="117"/>
      <c r="L414" s="117"/>
      <c r="M414" s="403"/>
      <c r="N414" s="403"/>
      <c r="O414" s="84"/>
      <c r="Q414" s="75" t="str">
        <f t="shared" si="93"/>
        <v/>
      </c>
      <c r="R414" s="75" t="str">
        <f t="shared" si="94"/>
        <v/>
      </c>
      <c r="S414" s="75" t="str">
        <f t="shared" si="95"/>
        <v/>
      </c>
      <c r="T414" s="75" t="str">
        <f t="shared" si="96"/>
        <v/>
      </c>
    </row>
    <row r="415" spans="1:20">
      <c r="A415" s="79" t="str">
        <f>IF(C415="","",VLOOKUP('OPĆI DIO'!$C$3,'OPĆI DIO'!$N$6:$W$138,10,FALSE))</f>
        <v/>
      </c>
      <c r="B415" s="79" t="str">
        <f>IF(C415="","",VLOOKUP('OPĆI DIO'!$C$3,'OPĆI DIO'!$N$6:$W$138,9,FALSE))</f>
        <v/>
      </c>
      <c r="C415" s="85"/>
      <c r="D415" s="80" t="str">
        <f t="shared" si="92"/>
        <v/>
      </c>
      <c r="E415" s="85"/>
      <c r="F415" s="80" t="str">
        <f t="shared" si="97"/>
        <v/>
      </c>
      <c r="G415" s="118"/>
      <c r="H415" s="80" t="str">
        <f t="shared" si="90"/>
        <v/>
      </c>
      <c r="I415" s="80" t="str">
        <f t="shared" si="91"/>
        <v/>
      </c>
      <c r="J415" s="117"/>
      <c r="K415" s="117"/>
      <c r="L415" s="117"/>
      <c r="M415" s="403"/>
      <c r="N415" s="403"/>
      <c r="O415" s="84"/>
      <c r="Q415" s="75" t="str">
        <f t="shared" si="93"/>
        <v/>
      </c>
      <c r="R415" s="75" t="str">
        <f t="shared" si="94"/>
        <v/>
      </c>
      <c r="S415" s="75" t="str">
        <f t="shared" si="95"/>
        <v/>
      </c>
      <c r="T415" s="75" t="str">
        <f t="shared" si="96"/>
        <v/>
      </c>
    </row>
    <row r="416" spans="1:20">
      <c r="A416" s="79" t="str">
        <f>IF(C416="","",VLOOKUP('OPĆI DIO'!$C$3,'OPĆI DIO'!$N$6:$W$138,10,FALSE))</f>
        <v/>
      </c>
      <c r="B416" s="79" t="str">
        <f>IF(C416="","",VLOOKUP('OPĆI DIO'!$C$3,'OPĆI DIO'!$N$6:$W$138,9,FALSE))</f>
        <v/>
      </c>
      <c r="C416" s="85"/>
      <c r="D416" s="80" t="str">
        <f t="shared" si="92"/>
        <v/>
      </c>
      <c r="E416" s="85"/>
      <c r="F416" s="80" t="str">
        <f t="shared" si="97"/>
        <v/>
      </c>
      <c r="G416" s="118"/>
      <c r="H416" s="80" t="str">
        <f t="shared" si="90"/>
        <v/>
      </c>
      <c r="I416" s="80" t="str">
        <f t="shared" si="91"/>
        <v/>
      </c>
      <c r="J416" s="117"/>
      <c r="K416" s="117"/>
      <c r="L416" s="117"/>
      <c r="M416" s="403"/>
      <c r="N416" s="403"/>
      <c r="O416" s="84"/>
      <c r="Q416" s="75" t="str">
        <f t="shared" si="93"/>
        <v/>
      </c>
      <c r="R416" s="75" t="str">
        <f t="shared" si="94"/>
        <v/>
      </c>
      <c r="S416" s="75" t="str">
        <f t="shared" si="95"/>
        <v/>
      </c>
      <c r="T416" s="75" t="str">
        <f t="shared" si="96"/>
        <v/>
      </c>
    </row>
    <row r="417" spans="1:20">
      <c r="A417" s="79" t="str">
        <f>IF(C417="","",VLOOKUP('OPĆI DIO'!$C$3,'OPĆI DIO'!$N$6:$W$138,10,FALSE))</f>
        <v/>
      </c>
      <c r="B417" s="79" t="str">
        <f>IF(C417="","",VLOOKUP('OPĆI DIO'!$C$3,'OPĆI DIO'!$N$6:$W$138,9,FALSE))</f>
        <v/>
      </c>
      <c r="C417" s="85"/>
      <c r="D417" s="80" t="str">
        <f t="shared" si="92"/>
        <v/>
      </c>
      <c r="E417" s="85"/>
      <c r="F417" s="80" t="str">
        <f t="shared" si="97"/>
        <v/>
      </c>
      <c r="G417" s="118"/>
      <c r="H417" s="80" t="str">
        <f t="shared" si="90"/>
        <v/>
      </c>
      <c r="I417" s="80" t="str">
        <f t="shared" si="91"/>
        <v/>
      </c>
      <c r="J417" s="117"/>
      <c r="K417" s="117"/>
      <c r="L417" s="117"/>
      <c r="M417" s="403"/>
      <c r="N417" s="403"/>
      <c r="O417" s="84"/>
      <c r="Q417" s="75" t="str">
        <f t="shared" si="93"/>
        <v/>
      </c>
      <c r="R417" s="75" t="str">
        <f t="shared" si="94"/>
        <v/>
      </c>
      <c r="S417" s="75" t="str">
        <f t="shared" si="95"/>
        <v/>
      </c>
      <c r="T417" s="75" t="str">
        <f t="shared" si="96"/>
        <v/>
      </c>
    </row>
    <row r="418" spans="1:20">
      <c r="A418" s="79" t="str">
        <f>IF(C418="","",VLOOKUP('OPĆI DIO'!$C$3,'OPĆI DIO'!$N$6:$W$138,10,FALSE))</f>
        <v/>
      </c>
      <c r="B418" s="79" t="str">
        <f>IF(C418="","",VLOOKUP('OPĆI DIO'!$C$3,'OPĆI DIO'!$N$6:$W$138,9,FALSE))</f>
        <v/>
      </c>
      <c r="C418" s="85"/>
      <c r="D418" s="80" t="str">
        <f t="shared" si="92"/>
        <v/>
      </c>
      <c r="E418" s="85"/>
      <c r="F418" s="80" t="str">
        <f t="shared" si="97"/>
        <v/>
      </c>
      <c r="G418" s="118"/>
      <c r="H418" s="80" t="str">
        <f t="shared" si="90"/>
        <v/>
      </c>
      <c r="I418" s="80" t="str">
        <f t="shared" si="91"/>
        <v/>
      </c>
      <c r="J418" s="117"/>
      <c r="K418" s="117"/>
      <c r="L418" s="117"/>
      <c r="M418" s="403"/>
      <c r="N418" s="403"/>
      <c r="O418" s="84"/>
      <c r="Q418" s="75" t="str">
        <f t="shared" si="93"/>
        <v/>
      </c>
      <c r="R418" s="75" t="str">
        <f t="shared" si="94"/>
        <v/>
      </c>
      <c r="S418" s="75" t="str">
        <f t="shared" si="95"/>
        <v/>
      </c>
      <c r="T418" s="75" t="str">
        <f t="shared" si="96"/>
        <v/>
      </c>
    </row>
    <row r="419" spans="1:20">
      <c r="A419" s="79" t="str">
        <f>IF(C419="","",VLOOKUP('OPĆI DIO'!$C$3,'OPĆI DIO'!$N$6:$W$138,10,FALSE))</f>
        <v/>
      </c>
      <c r="B419" s="79" t="str">
        <f>IF(C419="","",VLOOKUP('OPĆI DIO'!$C$3,'OPĆI DIO'!$N$6:$W$138,9,FALSE))</f>
        <v/>
      </c>
      <c r="C419" s="85"/>
      <c r="D419" s="80" t="str">
        <f t="shared" si="92"/>
        <v/>
      </c>
      <c r="E419" s="85"/>
      <c r="F419" s="80" t="str">
        <f t="shared" si="97"/>
        <v/>
      </c>
      <c r="G419" s="118"/>
      <c r="H419" s="80" t="str">
        <f t="shared" si="90"/>
        <v/>
      </c>
      <c r="I419" s="80" t="str">
        <f t="shared" si="91"/>
        <v/>
      </c>
      <c r="J419" s="117"/>
      <c r="K419" s="117"/>
      <c r="L419" s="117"/>
      <c r="M419" s="403"/>
      <c r="N419" s="403"/>
      <c r="O419" s="84"/>
      <c r="Q419" s="75" t="str">
        <f t="shared" si="93"/>
        <v/>
      </c>
      <c r="R419" s="75" t="str">
        <f t="shared" si="94"/>
        <v/>
      </c>
      <c r="S419" s="75" t="str">
        <f t="shared" si="95"/>
        <v/>
      </c>
      <c r="T419" s="75" t="str">
        <f t="shared" si="96"/>
        <v/>
      </c>
    </row>
    <row r="420" spans="1:20">
      <c r="A420" s="79" t="str">
        <f>IF(C420="","",VLOOKUP('OPĆI DIO'!$C$3,'OPĆI DIO'!$N$6:$W$138,10,FALSE))</f>
        <v/>
      </c>
      <c r="B420" s="79" t="str">
        <f>IF(C420="","",VLOOKUP('OPĆI DIO'!$C$3,'OPĆI DIO'!$N$6:$W$138,9,FALSE))</f>
        <v/>
      </c>
      <c r="C420" s="85"/>
      <c r="D420" s="80" t="str">
        <f t="shared" si="92"/>
        <v/>
      </c>
      <c r="E420" s="85"/>
      <c r="F420" s="80" t="str">
        <f t="shared" si="97"/>
        <v/>
      </c>
      <c r="G420" s="118"/>
      <c r="H420" s="80" t="str">
        <f t="shared" si="90"/>
        <v/>
      </c>
      <c r="I420" s="80" t="str">
        <f t="shared" si="91"/>
        <v/>
      </c>
      <c r="J420" s="117"/>
      <c r="K420" s="117"/>
      <c r="L420" s="117"/>
      <c r="M420" s="403"/>
      <c r="N420" s="403"/>
      <c r="O420" s="84"/>
      <c r="Q420" s="75" t="str">
        <f t="shared" si="93"/>
        <v/>
      </c>
      <c r="R420" s="75" t="str">
        <f t="shared" si="94"/>
        <v/>
      </c>
      <c r="S420" s="75" t="str">
        <f t="shared" si="95"/>
        <v/>
      </c>
      <c r="T420" s="75" t="str">
        <f t="shared" si="96"/>
        <v/>
      </c>
    </row>
    <row r="421" spans="1:20">
      <c r="A421" s="79" t="str">
        <f>IF(C421="","",VLOOKUP('OPĆI DIO'!$C$3,'OPĆI DIO'!$N$6:$W$138,10,FALSE))</f>
        <v/>
      </c>
      <c r="B421" s="79" t="str">
        <f>IF(C421="","",VLOOKUP('OPĆI DIO'!$C$3,'OPĆI DIO'!$N$6:$W$138,9,FALSE))</f>
        <v/>
      </c>
      <c r="C421" s="85"/>
      <c r="D421" s="80" t="str">
        <f t="shared" si="92"/>
        <v/>
      </c>
      <c r="E421" s="85"/>
      <c r="F421" s="80" t="str">
        <f t="shared" si="97"/>
        <v/>
      </c>
      <c r="G421" s="118"/>
      <c r="H421" s="80" t="str">
        <f t="shared" si="90"/>
        <v/>
      </c>
      <c r="I421" s="80" t="str">
        <f t="shared" si="91"/>
        <v/>
      </c>
      <c r="J421" s="117"/>
      <c r="K421" s="117"/>
      <c r="L421" s="117"/>
      <c r="M421" s="403"/>
      <c r="N421" s="403"/>
      <c r="O421" s="84"/>
      <c r="Q421" s="75" t="str">
        <f t="shared" si="93"/>
        <v/>
      </c>
      <c r="R421" s="75" t="str">
        <f t="shared" si="94"/>
        <v/>
      </c>
      <c r="S421" s="75" t="str">
        <f t="shared" si="95"/>
        <v/>
      </c>
      <c r="T421" s="75" t="str">
        <f t="shared" si="96"/>
        <v/>
      </c>
    </row>
    <row r="422" spans="1:20">
      <c r="A422" s="79" t="str">
        <f>IF(C422="","",VLOOKUP('OPĆI DIO'!$C$3,'OPĆI DIO'!$N$6:$W$138,10,FALSE))</f>
        <v/>
      </c>
      <c r="B422" s="79" t="str">
        <f>IF(C422="","",VLOOKUP('OPĆI DIO'!$C$3,'OPĆI DIO'!$N$6:$W$138,9,FALSE))</f>
        <v/>
      </c>
      <c r="C422" s="85"/>
      <c r="D422" s="80" t="str">
        <f t="shared" si="92"/>
        <v/>
      </c>
      <c r="E422" s="85"/>
      <c r="F422" s="80" t="str">
        <f t="shared" si="97"/>
        <v/>
      </c>
      <c r="G422" s="118"/>
      <c r="H422" s="80" t="str">
        <f t="shared" si="90"/>
        <v/>
      </c>
      <c r="I422" s="80" t="str">
        <f t="shared" si="91"/>
        <v/>
      </c>
      <c r="J422" s="117"/>
      <c r="K422" s="117"/>
      <c r="L422" s="117"/>
      <c r="M422" s="403"/>
      <c r="N422" s="403"/>
      <c r="O422" s="84"/>
      <c r="Q422" s="75" t="str">
        <f t="shared" si="93"/>
        <v/>
      </c>
      <c r="R422" s="75" t="str">
        <f t="shared" si="94"/>
        <v/>
      </c>
      <c r="S422" s="75" t="str">
        <f t="shared" si="95"/>
        <v/>
      </c>
      <c r="T422" s="75" t="str">
        <f t="shared" si="96"/>
        <v/>
      </c>
    </row>
    <row r="423" spans="1:20">
      <c r="A423" s="79" t="str">
        <f>IF(C423="","",VLOOKUP('OPĆI DIO'!$C$3,'OPĆI DIO'!$N$6:$W$138,10,FALSE))</f>
        <v/>
      </c>
      <c r="B423" s="79" t="str">
        <f>IF(C423="","",VLOOKUP('OPĆI DIO'!$C$3,'OPĆI DIO'!$N$6:$W$138,9,FALSE))</f>
        <v/>
      </c>
      <c r="C423" s="85"/>
      <c r="D423" s="80" t="str">
        <f t="shared" si="92"/>
        <v/>
      </c>
      <c r="E423" s="85"/>
      <c r="F423" s="80" t="str">
        <f t="shared" si="97"/>
        <v/>
      </c>
      <c r="G423" s="118"/>
      <c r="H423" s="80" t="str">
        <f t="shared" si="90"/>
        <v/>
      </c>
      <c r="I423" s="80" t="str">
        <f t="shared" si="91"/>
        <v/>
      </c>
      <c r="J423" s="117"/>
      <c r="K423" s="117"/>
      <c r="L423" s="117"/>
      <c r="M423" s="403"/>
      <c r="N423" s="403"/>
      <c r="O423" s="84"/>
      <c r="Q423" s="75" t="str">
        <f t="shared" si="93"/>
        <v/>
      </c>
      <c r="R423" s="75" t="str">
        <f t="shared" si="94"/>
        <v/>
      </c>
      <c r="S423" s="75" t="str">
        <f t="shared" si="95"/>
        <v/>
      </c>
      <c r="T423" s="75" t="str">
        <f t="shared" si="96"/>
        <v/>
      </c>
    </row>
    <row r="424" spans="1:20">
      <c r="A424" s="79" t="str">
        <f>IF(C424="","",VLOOKUP('OPĆI DIO'!$C$3,'OPĆI DIO'!$N$6:$W$138,10,FALSE))</f>
        <v/>
      </c>
      <c r="B424" s="79" t="str">
        <f>IF(C424="","",VLOOKUP('OPĆI DIO'!$C$3,'OPĆI DIO'!$N$6:$W$138,9,FALSE))</f>
        <v/>
      </c>
      <c r="C424" s="85"/>
      <c r="D424" s="80" t="str">
        <f t="shared" si="92"/>
        <v/>
      </c>
      <c r="E424" s="85"/>
      <c r="F424" s="80" t="str">
        <f t="shared" si="97"/>
        <v/>
      </c>
      <c r="G424" s="118"/>
      <c r="H424" s="80" t="str">
        <f t="shared" si="90"/>
        <v/>
      </c>
      <c r="I424" s="80" t="str">
        <f t="shared" si="91"/>
        <v/>
      </c>
      <c r="J424" s="117"/>
      <c r="K424" s="117"/>
      <c r="L424" s="117"/>
      <c r="M424" s="403"/>
      <c r="N424" s="403"/>
      <c r="O424" s="84"/>
      <c r="Q424" s="75" t="str">
        <f t="shared" si="93"/>
        <v/>
      </c>
      <c r="R424" s="75" t="str">
        <f t="shared" si="94"/>
        <v/>
      </c>
      <c r="S424" s="75" t="str">
        <f t="shared" si="95"/>
        <v/>
      </c>
      <c r="T424" s="75" t="str">
        <f t="shared" si="96"/>
        <v/>
      </c>
    </row>
    <row r="425" spans="1:20">
      <c r="A425" s="79" t="str">
        <f>IF(C425="","",VLOOKUP('OPĆI DIO'!$C$3,'OPĆI DIO'!$N$6:$W$138,10,FALSE))</f>
        <v/>
      </c>
      <c r="B425" s="79" t="str">
        <f>IF(C425="","",VLOOKUP('OPĆI DIO'!$C$3,'OPĆI DIO'!$N$6:$W$138,9,FALSE))</f>
        <v/>
      </c>
      <c r="C425" s="85"/>
      <c r="D425" s="80" t="str">
        <f t="shared" si="92"/>
        <v/>
      </c>
      <c r="E425" s="85"/>
      <c r="F425" s="80" t="str">
        <f t="shared" si="97"/>
        <v/>
      </c>
      <c r="G425" s="118"/>
      <c r="H425" s="80" t="str">
        <f t="shared" si="90"/>
        <v/>
      </c>
      <c r="I425" s="80" t="str">
        <f t="shared" si="91"/>
        <v/>
      </c>
      <c r="J425" s="117"/>
      <c r="K425" s="117"/>
      <c r="L425" s="117"/>
      <c r="M425" s="403"/>
      <c r="N425" s="403"/>
      <c r="O425" s="84"/>
      <c r="Q425" s="75" t="str">
        <f t="shared" si="93"/>
        <v/>
      </c>
      <c r="R425" s="75" t="str">
        <f t="shared" si="94"/>
        <v/>
      </c>
      <c r="S425" s="75" t="str">
        <f t="shared" si="95"/>
        <v/>
      </c>
      <c r="T425" s="75" t="str">
        <f t="shared" si="96"/>
        <v/>
      </c>
    </row>
    <row r="426" spans="1:20">
      <c r="A426" s="79" t="str">
        <f>IF(C426="","",VLOOKUP('OPĆI DIO'!$C$3,'OPĆI DIO'!$N$6:$W$138,10,FALSE))</f>
        <v/>
      </c>
      <c r="B426" s="79" t="str">
        <f>IF(C426="","",VLOOKUP('OPĆI DIO'!$C$3,'OPĆI DIO'!$N$6:$W$138,9,FALSE))</f>
        <v/>
      </c>
      <c r="C426" s="85"/>
      <c r="D426" s="80" t="str">
        <f t="shared" si="92"/>
        <v/>
      </c>
      <c r="E426" s="85"/>
      <c r="F426" s="80" t="str">
        <f t="shared" si="97"/>
        <v/>
      </c>
      <c r="G426" s="118"/>
      <c r="H426" s="80" t="str">
        <f t="shared" si="90"/>
        <v/>
      </c>
      <c r="I426" s="80" t="str">
        <f t="shared" si="91"/>
        <v/>
      </c>
      <c r="J426" s="117"/>
      <c r="K426" s="117"/>
      <c r="L426" s="117"/>
      <c r="M426" s="403"/>
      <c r="N426" s="403"/>
      <c r="O426" s="84"/>
      <c r="Q426" s="75" t="str">
        <f t="shared" si="93"/>
        <v/>
      </c>
      <c r="R426" s="75" t="str">
        <f t="shared" si="94"/>
        <v/>
      </c>
      <c r="S426" s="75" t="str">
        <f t="shared" si="95"/>
        <v/>
      </c>
      <c r="T426" s="75" t="str">
        <f t="shared" si="96"/>
        <v/>
      </c>
    </row>
    <row r="427" spans="1:20">
      <c r="A427" s="79" t="str">
        <f>IF(C427="","",VLOOKUP('OPĆI DIO'!$C$3,'OPĆI DIO'!$N$6:$W$138,10,FALSE))</f>
        <v/>
      </c>
      <c r="B427" s="79" t="str">
        <f>IF(C427="","",VLOOKUP('OPĆI DIO'!$C$3,'OPĆI DIO'!$N$6:$W$138,9,FALSE))</f>
        <v/>
      </c>
      <c r="C427" s="85"/>
      <c r="D427" s="80" t="str">
        <f t="shared" si="92"/>
        <v/>
      </c>
      <c r="E427" s="85"/>
      <c r="F427" s="80" t="str">
        <f t="shared" si="97"/>
        <v/>
      </c>
      <c r="G427" s="118"/>
      <c r="H427" s="80" t="str">
        <f t="shared" si="90"/>
        <v/>
      </c>
      <c r="I427" s="80" t="str">
        <f t="shared" si="91"/>
        <v/>
      </c>
      <c r="J427" s="117"/>
      <c r="K427" s="117"/>
      <c r="L427" s="117"/>
      <c r="M427" s="403"/>
      <c r="N427" s="403"/>
      <c r="O427" s="84"/>
      <c r="Q427" s="75" t="str">
        <f t="shared" si="93"/>
        <v/>
      </c>
      <c r="R427" s="75" t="str">
        <f t="shared" si="94"/>
        <v/>
      </c>
      <c r="S427" s="75" t="str">
        <f t="shared" si="95"/>
        <v/>
      </c>
      <c r="T427" s="75" t="str">
        <f t="shared" si="96"/>
        <v/>
      </c>
    </row>
    <row r="428" spans="1:20">
      <c r="A428" s="79" t="str">
        <f>IF(C428="","",VLOOKUP('OPĆI DIO'!$C$3,'OPĆI DIO'!$N$6:$W$138,10,FALSE))</f>
        <v/>
      </c>
      <c r="B428" s="79" t="str">
        <f>IF(C428="","",VLOOKUP('OPĆI DIO'!$C$3,'OPĆI DIO'!$N$6:$W$138,9,FALSE))</f>
        <v/>
      </c>
      <c r="C428" s="85"/>
      <c r="D428" s="80" t="str">
        <f t="shared" si="92"/>
        <v/>
      </c>
      <c r="E428" s="85"/>
      <c r="F428" s="80" t="str">
        <f t="shared" si="97"/>
        <v/>
      </c>
      <c r="G428" s="118"/>
      <c r="H428" s="80" t="str">
        <f t="shared" si="90"/>
        <v/>
      </c>
      <c r="I428" s="80" t="str">
        <f t="shared" si="91"/>
        <v/>
      </c>
      <c r="J428" s="117"/>
      <c r="K428" s="117"/>
      <c r="L428" s="117"/>
      <c r="M428" s="403"/>
      <c r="N428" s="403"/>
      <c r="O428" s="84"/>
      <c r="Q428" s="75" t="str">
        <f t="shared" si="93"/>
        <v/>
      </c>
      <c r="R428" s="75" t="str">
        <f t="shared" si="94"/>
        <v/>
      </c>
      <c r="S428" s="75" t="str">
        <f t="shared" si="95"/>
        <v/>
      </c>
      <c r="T428" s="75" t="str">
        <f t="shared" si="96"/>
        <v/>
      </c>
    </row>
    <row r="429" spans="1:20">
      <c r="A429" s="79" t="str">
        <f>IF(C429="","",VLOOKUP('OPĆI DIO'!$C$3,'OPĆI DIO'!$N$6:$W$138,10,FALSE))</f>
        <v/>
      </c>
      <c r="B429" s="79" t="str">
        <f>IF(C429="","",VLOOKUP('OPĆI DIO'!$C$3,'OPĆI DIO'!$N$6:$W$138,9,FALSE))</f>
        <v/>
      </c>
      <c r="C429" s="85"/>
      <c r="D429" s="80" t="str">
        <f t="shared" si="92"/>
        <v/>
      </c>
      <c r="E429" s="85"/>
      <c r="F429" s="80" t="str">
        <f t="shared" si="97"/>
        <v/>
      </c>
      <c r="G429" s="118"/>
      <c r="H429" s="80" t="str">
        <f t="shared" si="90"/>
        <v/>
      </c>
      <c r="I429" s="80" t="str">
        <f t="shared" si="91"/>
        <v/>
      </c>
      <c r="J429" s="117"/>
      <c r="K429" s="117"/>
      <c r="L429" s="117"/>
      <c r="M429" s="403"/>
      <c r="N429" s="403"/>
      <c r="O429" s="84"/>
      <c r="Q429" s="75" t="str">
        <f t="shared" si="93"/>
        <v/>
      </c>
      <c r="R429" s="75" t="str">
        <f t="shared" si="94"/>
        <v/>
      </c>
      <c r="S429" s="75" t="str">
        <f t="shared" si="95"/>
        <v/>
      </c>
      <c r="T429" s="75" t="str">
        <f t="shared" si="96"/>
        <v/>
      </c>
    </row>
    <row r="430" spans="1:20">
      <c r="A430" s="79" t="str">
        <f>IF(C430="","",VLOOKUP('OPĆI DIO'!$C$3,'OPĆI DIO'!$N$6:$W$138,10,FALSE))</f>
        <v/>
      </c>
      <c r="B430" s="79" t="str">
        <f>IF(C430="","",VLOOKUP('OPĆI DIO'!$C$3,'OPĆI DIO'!$N$6:$W$138,9,FALSE))</f>
        <v/>
      </c>
      <c r="C430" s="85"/>
      <c r="D430" s="80" t="str">
        <f t="shared" si="92"/>
        <v/>
      </c>
      <c r="E430" s="85"/>
      <c r="F430" s="80" t="str">
        <f t="shared" si="97"/>
        <v/>
      </c>
      <c r="G430" s="118"/>
      <c r="H430" s="80" t="str">
        <f t="shared" si="90"/>
        <v/>
      </c>
      <c r="I430" s="80" t="str">
        <f t="shared" si="91"/>
        <v/>
      </c>
      <c r="J430" s="117"/>
      <c r="K430" s="117"/>
      <c r="L430" s="117"/>
      <c r="M430" s="403"/>
      <c r="N430" s="403"/>
      <c r="O430" s="84"/>
      <c r="Q430" s="75" t="str">
        <f t="shared" si="93"/>
        <v/>
      </c>
      <c r="R430" s="75" t="str">
        <f t="shared" si="94"/>
        <v/>
      </c>
      <c r="S430" s="75" t="str">
        <f t="shared" si="95"/>
        <v/>
      </c>
      <c r="T430" s="75" t="str">
        <f t="shared" si="96"/>
        <v/>
      </c>
    </row>
    <row r="431" spans="1:20">
      <c r="A431" s="79" t="str">
        <f>IF(C431="","",VLOOKUP('OPĆI DIO'!$C$3,'OPĆI DIO'!$N$6:$W$138,10,FALSE))</f>
        <v/>
      </c>
      <c r="B431" s="79" t="str">
        <f>IF(C431="","",VLOOKUP('OPĆI DIO'!$C$3,'OPĆI DIO'!$N$6:$W$138,9,FALSE))</f>
        <v/>
      </c>
      <c r="C431" s="85"/>
      <c r="D431" s="80" t="str">
        <f t="shared" si="92"/>
        <v/>
      </c>
      <c r="E431" s="85"/>
      <c r="F431" s="80" t="str">
        <f t="shared" si="97"/>
        <v/>
      </c>
      <c r="G431" s="118"/>
      <c r="H431" s="80" t="str">
        <f t="shared" si="90"/>
        <v/>
      </c>
      <c r="I431" s="80" t="str">
        <f t="shared" si="91"/>
        <v/>
      </c>
      <c r="J431" s="117"/>
      <c r="K431" s="117"/>
      <c r="L431" s="117"/>
      <c r="M431" s="403"/>
      <c r="N431" s="403"/>
      <c r="O431" s="84"/>
      <c r="Q431" s="75" t="str">
        <f t="shared" si="93"/>
        <v/>
      </c>
      <c r="R431" s="75" t="str">
        <f t="shared" si="94"/>
        <v/>
      </c>
      <c r="S431" s="75" t="str">
        <f t="shared" si="95"/>
        <v/>
      </c>
      <c r="T431" s="75" t="str">
        <f t="shared" si="96"/>
        <v/>
      </c>
    </row>
    <row r="432" spans="1:20">
      <c r="A432" s="79" t="str">
        <f>IF(C432="","",VLOOKUP('OPĆI DIO'!$C$3,'OPĆI DIO'!$N$6:$W$138,10,FALSE))</f>
        <v/>
      </c>
      <c r="B432" s="79" t="str">
        <f>IF(C432="","",VLOOKUP('OPĆI DIO'!$C$3,'OPĆI DIO'!$N$6:$W$138,9,FALSE))</f>
        <v/>
      </c>
      <c r="C432" s="85"/>
      <c r="D432" s="80" t="str">
        <f t="shared" si="92"/>
        <v/>
      </c>
      <c r="E432" s="85"/>
      <c r="F432" s="80" t="str">
        <f t="shared" si="97"/>
        <v/>
      </c>
      <c r="G432" s="118"/>
      <c r="H432" s="80" t="str">
        <f t="shared" si="90"/>
        <v/>
      </c>
      <c r="I432" s="80" t="str">
        <f t="shared" si="91"/>
        <v/>
      </c>
      <c r="J432" s="117"/>
      <c r="K432" s="117"/>
      <c r="L432" s="117"/>
      <c r="M432" s="403"/>
      <c r="N432" s="403"/>
      <c r="O432" s="84"/>
      <c r="Q432" s="75" t="str">
        <f t="shared" si="93"/>
        <v/>
      </c>
      <c r="R432" s="75" t="str">
        <f t="shared" si="94"/>
        <v/>
      </c>
      <c r="S432" s="75" t="str">
        <f t="shared" si="95"/>
        <v/>
      </c>
      <c r="T432" s="75" t="str">
        <f t="shared" si="96"/>
        <v/>
      </c>
    </row>
    <row r="433" spans="1:20">
      <c r="A433" s="79" t="str">
        <f>IF(C433="","",VLOOKUP('OPĆI DIO'!$C$3,'OPĆI DIO'!$N$6:$W$138,10,FALSE))</f>
        <v/>
      </c>
      <c r="B433" s="79" t="str">
        <f>IF(C433="","",VLOOKUP('OPĆI DIO'!$C$3,'OPĆI DIO'!$N$6:$W$138,9,FALSE))</f>
        <v/>
      </c>
      <c r="C433" s="85"/>
      <c r="D433" s="80" t="str">
        <f t="shared" si="92"/>
        <v/>
      </c>
      <c r="E433" s="85"/>
      <c r="F433" s="80" t="str">
        <f t="shared" si="97"/>
        <v/>
      </c>
      <c r="G433" s="118"/>
      <c r="H433" s="80" t="str">
        <f t="shared" si="90"/>
        <v/>
      </c>
      <c r="I433" s="80" t="str">
        <f t="shared" si="91"/>
        <v/>
      </c>
      <c r="J433" s="117"/>
      <c r="K433" s="117"/>
      <c r="L433" s="117"/>
      <c r="M433" s="403"/>
      <c r="N433" s="403"/>
      <c r="O433" s="84"/>
      <c r="Q433" s="75" t="str">
        <f t="shared" si="93"/>
        <v/>
      </c>
      <c r="R433" s="75" t="str">
        <f t="shared" si="94"/>
        <v/>
      </c>
      <c r="S433" s="75" t="str">
        <f t="shared" si="95"/>
        <v/>
      </c>
      <c r="T433" s="75" t="str">
        <f t="shared" si="96"/>
        <v/>
      </c>
    </row>
    <row r="434" spans="1:20">
      <c r="A434" s="79" t="str">
        <f>IF(C434="","",VLOOKUP('OPĆI DIO'!$C$3,'OPĆI DIO'!$N$6:$W$138,10,FALSE))</f>
        <v/>
      </c>
      <c r="B434" s="79" t="str">
        <f>IF(C434="","",VLOOKUP('OPĆI DIO'!$C$3,'OPĆI DIO'!$N$6:$W$138,9,FALSE))</f>
        <v/>
      </c>
      <c r="C434" s="85"/>
      <c r="D434" s="80" t="str">
        <f t="shared" si="92"/>
        <v/>
      </c>
      <c r="E434" s="85"/>
      <c r="F434" s="80" t="str">
        <f t="shared" si="97"/>
        <v/>
      </c>
      <c r="G434" s="118"/>
      <c r="H434" s="80" t="str">
        <f t="shared" si="90"/>
        <v/>
      </c>
      <c r="I434" s="80" t="str">
        <f t="shared" si="91"/>
        <v/>
      </c>
      <c r="J434" s="117"/>
      <c r="K434" s="117"/>
      <c r="L434" s="117"/>
      <c r="M434" s="403"/>
      <c r="N434" s="403"/>
      <c r="O434" s="84"/>
      <c r="Q434" s="75" t="str">
        <f t="shared" si="93"/>
        <v/>
      </c>
      <c r="R434" s="75" t="str">
        <f t="shared" si="94"/>
        <v/>
      </c>
      <c r="S434" s="75" t="str">
        <f t="shared" si="95"/>
        <v/>
      </c>
      <c r="T434" s="75" t="str">
        <f t="shared" si="96"/>
        <v/>
      </c>
    </row>
    <row r="435" spans="1:20">
      <c r="A435" s="79" t="str">
        <f>IF(C435="","",VLOOKUP('OPĆI DIO'!$C$3,'OPĆI DIO'!$N$6:$W$138,10,FALSE))</f>
        <v/>
      </c>
      <c r="B435" s="79" t="str">
        <f>IF(C435="","",VLOOKUP('OPĆI DIO'!$C$3,'OPĆI DIO'!$N$6:$W$138,9,FALSE))</f>
        <v/>
      </c>
      <c r="C435" s="85"/>
      <c r="D435" s="80" t="str">
        <f t="shared" si="92"/>
        <v/>
      </c>
      <c r="E435" s="85"/>
      <c r="F435" s="80" t="str">
        <f t="shared" si="97"/>
        <v/>
      </c>
      <c r="G435" s="118"/>
      <c r="H435" s="80" t="str">
        <f t="shared" si="90"/>
        <v/>
      </c>
      <c r="I435" s="80" t="str">
        <f t="shared" si="91"/>
        <v/>
      </c>
      <c r="J435" s="117"/>
      <c r="K435" s="117"/>
      <c r="L435" s="117"/>
      <c r="M435" s="403"/>
      <c r="N435" s="403"/>
      <c r="O435" s="84"/>
      <c r="Q435" s="75" t="str">
        <f t="shared" si="93"/>
        <v/>
      </c>
      <c r="R435" s="75" t="str">
        <f t="shared" si="94"/>
        <v/>
      </c>
      <c r="S435" s="75" t="str">
        <f t="shared" si="95"/>
        <v/>
      </c>
      <c r="T435" s="75" t="str">
        <f t="shared" si="96"/>
        <v/>
      </c>
    </row>
    <row r="436" spans="1:20">
      <c r="A436" s="79" t="str">
        <f>IF(C436="","",VLOOKUP('OPĆI DIO'!$C$3,'OPĆI DIO'!$N$6:$W$138,10,FALSE))</f>
        <v/>
      </c>
      <c r="B436" s="79" t="str">
        <f>IF(C436="","",VLOOKUP('OPĆI DIO'!$C$3,'OPĆI DIO'!$N$6:$W$138,9,FALSE))</f>
        <v/>
      </c>
      <c r="C436" s="85"/>
      <c r="D436" s="80" t="str">
        <f t="shared" si="92"/>
        <v/>
      </c>
      <c r="E436" s="85"/>
      <c r="F436" s="80" t="str">
        <f t="shared" si="97"/>
        <v/>
      </c>
      <c r="G436" s="118"/>
      <c r="H436" s="80" t="str">
        <f t="shared" si="90"/>
        <v/>
      </c>
      <c r="I436" s="80" t="str">
        <f t="shared" si="91"/>
        <v/>
      </c>
      <c r="J436" s="117"/>
      <c r="K436" s="117"/>
      <c r="L436" s="117"/>
      <c r="M436" s="403"/>
      <c r="N436" s="403"/>
      <c r="O436" s="84"/>
      <c r="Q436" s="75" t="str">
        <f t="shared" si="93"/>
        <v/>
      </c>
      <c r="R436" s="75" t="str">
        <f t="shared" si="94"/>
        <v/>
      </c>
      <c r="S436" s="75" t="str">
        <f t="shared" si="95"/>
        <v/>
      </c>
      <c r="T436" s="75" t="str">
        <f t="shared" si="96"/>
        <v/>
      </c>
    </row>
    <row r="437" spans="1:20">
      <c r="A437" s="79" t="str">
        <f>IF(C437="","",VLOOKUP('OPĆI DIO'!$C$3,'OPĆI DIO'!$N$6:$W$138,10,FALSE))</f>
        <v/>
      </c>
      <c r="B437" s="79" t="str">
        <f>IF(C437="","",VLOOKUP('OPĆI DIO'!$C$3,'OPĆI DIO'!$N$6:$W$138,9,FALSE))</f>
        <v/>
      </c>
      <c r="C437" s="85"/>
      <c r="D437" s="80" t="str">
        <f t="shared" si="92"/>
        <v/>
      </c>
      <c r="E437" s="85"/>
      <c r="F437" s="80" t="str">
        <f t="shared" si="97"/>
        <v/>
      </c>
      <c r="G437" s="118"/>
      <c r="H437" s="80" t="str">
        <f t="shared" si="90"/>
        <v/>
      </c>
      <c r="I437" s="80" t="str">
        <f t="shared" si="91"/>
        <v/>
      </c>
      <c r="J437" s="117"/>
      <c r="K437" s="117"/>
      <c r="L437" s="117"/>
      <c r="M437" s="403"/>
      <c r="N437" s="403"/>
      <c r="O437" s="84"/>
      <c r="Q437" s="75" t="str">
        <f t="shared" si="93"/>
        <v/>
      </c>
      <c r="R437" s="75" t="str">
        <f t="shared" si="94"/>
        <v/>
      </c>
      <c r="S437" s="75" t="str">
        <f t="shared" si="95"/>
        <v/>
      </c>
      <c r="T437" s="75" t="str">
        <f t="shared" si="96"/>
        <v/>
      </c>
    </row>
    <row r="438" spans="1:20">
      <c r="A438" s="79" t="str">
        <f>IF(C438="","",VLOOKUP('OPĆI DIO'!$C$3,'OPĆI DIO'!$N$6:$W$138,10,FALSE))</f>
        <v/>
      </c>
      <c r="B438" s="79" t="str">
        <f>IF(C438="","",VLOOKUP('OPĆI DIO'!$C$3,'OPĆI DIO'!$N$6:$W$138,9,FALSE))</f>
        <v/>
      </c>
      <c r="C438" s="85"/>
      <c r="D438" s="80" t="str">
        <f t="shared" si="92"/>
        <v/>
      </c>
      <c r="E438" s="85"/>
      <c r="F438" s="80" t="str">
        <f t="shared" si="97"/>
        <v/>
      </c>
      <c r="G438" s="118"/>
      <c r="H438" s="80" t="str">
        <f t="shared" si="90"/>
        <v/>
      </c>
      <c r="I438" s="80" t="str">
        <f t="shared" si="91"/>
        <v/>
      </c>
      <c r="J438" s="117"/>
      <c r="K438" s="117"/>
      <c r="L438" s="117"/>
      <c r="M438" s="403"/>
      <c r="N438" s="403"/>
      <c r="O438" s="84"/>
      <c r="Q438" s="75" t="str">
        <f t="shared" si="93"/>
        <v/>
      </c>
      <c r="R438" s="75" t="str">
        <f t="shared" si="94"/>
        <v/>
      </c>
      <c r="S438" s="75" t="str">
        <f t="shared" si="95"/>
        <v/>
      </c>
      <c r="T438" s="75" t="str">
        <f t="shared" si="96"/>
        <v/>
      </c>
    </row>
    <row r="439" spans="1:20">
      <c r="A439" s="79" t="str">
        <f>IF(C439="","",VLOOKUP('OPĆI DIO'!$C$3,'OPĆI DIO'!$N$6:$W$138,10,FALSE))</f>
        <v/>
      </c>
      <c r="B439" s="79" t="str">
        <f>IF(C439="","",VLOOKUP('OPĆI DIO'!$C$3,'OPĆI DIO'!$N$6:$W$138,9,FALSE))</f>
        <v/>
      </c>
      <c r="C439" s="85"/>
      <c r="D439" s="80" t="str">
        <f t="shared" si="92"/>
        <v/>
      </c>
      <c r="E439" s="85"/>
      <c r="F439" s="80" t="str">
        <f t="shared" si="97"/>
        <v/>
      </c>
      <c r="G439" s="118"/>
      <c r="H439" s="80" t="str">
        <f t="shared" si="90"/>
        <v/>
      </c>
      <c r="I439" s="80" t="str">
        <f t="shared" si="91"/>
        <v/>
      </c>
      <c r="J439" s="117"/>
      <c r="K439" s="117"/>
      <c r="L439" s="117"/>
      <c r="M439" s="403"/>
      <c r="N439" s="403"/>
      <c r="O439" s="84"/>
      <c r="Q439" s="75" t="str">
        <f t="shared" si="93"/>
        <v/>
      </c>
      <c r="R439" s="75" t="str">
        <f t="shared" si="94"/>
        <v/>
      </c>
      <c r="S439" s="75" t="str">
        <f t="shared" si="95"/>
        <v/>
      </c>
      <c r="T439" s="75" t="str">
        <f t="shared" si="96"/>
        <v/>
      </c>
    </row>
    <row r="440" spans="1:20">
      <c r="A440" s="79" t="str">
        <f>IF(C440="","",VLOOKUP('OPĆI DIO'!$C$3,'OPĆI DIO'!$N$6:$W$138,10,FALSE))</f>
        <v/>
      </c>
      <c r="B440" s="79" t="str">
        <f>IF(C440="","",VLOOKUP('OPĆI DIO'!$C$3,'OPĆI DIO'!$N$6:$W$138,9,FALSE))</f>
        <v/>
      </c>
      <c r="C440" s="85"/>
      <c r="D440" s="80" t="str">
        <f t="shared" si="92"/>
        <v/>
      </c>
      <c r="E440" s="85"/>
      <c r="F440" s="80" t="str">
        <f t="shared" si="97"/>
        <v/>
      </c>
      <c r="G440" s="118"/>
      <c r="H440" s="80" t="str">
        <f t="shared" si="90"/>
        <v/>
      </c>
      <c r="I440" s="80" t="str">
        <f t="shared" si="91"/>
        <v/>
      </c>
      <c r="J440" s="117"/>
      <c r="K440" s="117"/>
      <c r="L440" s="117"/>
      <c r="M440" s="403"/>
      <c r="N440" s="403"/>
      <c r="O440" s="84"/>
      <c r="Q440" s="75" t="str">
        <f t="shared" si="93"/>
        <v/>
      </c>
      <c r="R440" s="75" t="str">
        <f t="shared" si="94"/>
        <v/>
      </c>
      <c r="S440" s="75" t="str">
        <f t="shared" si="95"/>
        <v/>
      </c>
      <c r="T440" s="75" t="str">
        <f t="shared" si="96"/>
        <v/>
      </c>
    </row>
    <row r="441" spans="1:20">
      <c r="A441" s="79" t="str">
        <f>IF(C441="","",VLOOKUP('OPĆI DIO'!$C$3,'OPĆI DIO'!$N$6:$W$138,10,FALSE))</f>
        <v/>
      </c>
      <c r="B441" s="79" t="str">
        <f>IF(C441="","",VLOOKUP('OPĆI DIO'!$C$3,'OPĆI DIO'!$N$6:$W$138,9,FALSE))</f>
        <v/>
      </c>
      <c r="C441" s="85"/>
      <c r="D441" s="80" t="str">
        <f t="shared" si="92"/>
        <v/>
      </c>
      <c r="E441" s="85"/>
      <c r="F441" s="80" t="str">
        <f t="shared" si="97"/>
        <v/>
      </c>
      <c r="G441" s="118"/>
      <c r="H441" s="80" t="str">
        <f t="shared" si="90"/>
        <v/>
      </c>
      <c r="I441" s="80" t="str">
        <f t="shared" si="91"/>
        <v/>
      </c>
      <c r="J441" s="117"/>
      <c r="K441" s="117"/>
      <c r="L441" s="117"/>
      <c r="M441" s="403"/>
      <c r="N441" s="403"/>
      <c r="O441" s="84"/>
      <c r="Q441" s="75" t="str">
        <f t="shared" si="93"/>
        <v/>
      </c>
      <c r="R441" s="75" t="str">
        <f t="shared" si="94"/>
        <v/>
      </c>
      <c r="S441" s="75" t="str">
        <f t="shared" si="95"/>
        <v/>
      </c>
      <c r="T441" s="75" t="str">
        <f t="shared" si="96"/>
        <v/>
      </c>
    </row>
    <row r="442" spans="1:20">
      <c r="A442" s="79" t="str">
        <f>IF(C442="","",VLOOKUP('OPĆI DIO'!$C$3,'OPĆI DIO'!$N$6:$W$138,10,FALSE))</f>
        <v/>
      </c>
      <c r="B442" s="79" t="str">
        <f>IF(C442="","",VLOOKUP('OPĆI DIO'!$C$3,'OPĆI DIO'!$N$6:$W$138,9,FALSE))</f>
        <v/>
      </c>
      <c r="C442" s="85"/>
      <c r="D442" s="80" t="str">
        <f t="shared" si="92"/>
        <v/>
      </c>
      <c r="E442" s="85"/>
      <c r="F442" s="80" t="str">
        <f t="shared" si="97"/>
        <v/>
      </c>
      <c r="G442" s="118"/>
      <c r="H442" s="80" t="str">
        <f t="shared" si="90"/>
        <v/>
      </c>
      <c r="I442" s="80" t="str">
        <f t="shared" si="91"/>
        <v/>
      </c>
      <c r="J442" s="117"/>
      <c r="K442" s="117"/>
      <c r="L442" s="117"/>
      <c r="M442" s="403"/>
      <c r="N442" s="403"/>
      <c r="O442" s="84"/>
      <c r="Q442" s="75" t="str">
        <f t="shared" si="93"/>
        <v/>
      </c>
      <c r="R442" s="75" t="str">
        <f t="shared" si="94"/>
        <v/>
      </c>
      <c r="S442" s="75" t="str">
        <f t="shared" si="95"/>
        <v/>
      </c>
      <c r="T442" s="75" t="str">
        <f t="shared" si="96"/>
        <v/>
      </c>
    </row>
    <row r="443" spans="1:20">
      <c r="A443" s="79" t="str">
        <f>IF(C443="","",VLOOKUP('OPĆI DIO'!$C$3,'OPĆI DIO'!$N$6:$W$138,10,FALSE))</f>
        <v/>
      </c>
      <c r="B443" s="79" t="str">
        <f>IF(C443="","",VLOOKUP('OPĆI DIO'!$C$3,'OPĆI DIO'!$N$6:$W$138,9,FALSE))</f>
        <v/>
      </c>
      <c r="C443" s="85"/>
      <c r="D443" s="80" t="str">
        <f t="shared" si="92"/>
        <v/>
      </c>
      <c r="E443" s="85"/>
      <c r="F443" s="80" t="str">
        <f t="shared" si="97"/>
        <v/>
      </c>
      <c r="G443" s="118"/>
      <c r="H443" s="80" t="str">
        <f t="shared" si="90"/>
        <v/>
      </c>
      <c r="I443" s="80" t="str">
        <f t="shared" si="91"/>
        <v/>
      </c>
      <c r="J443" s="117"/>
      <c r="K443" s="117"/>
      <c r="L443" s="117"/>
      <c r="M443" s="403"/>
      <c r="N443" s="403"/>
      <c r="O443" s="84"/>
      <c r="Q443" s="75" t="str">
        <f t="shared" si="93"/>
        <v/>
      </c>
      <c r="R443" s="75" t="str">
        <f t="shared" si="94"/>
        <v/>
      </c>
      <c r="S443" s="75" t="str">
        <f t="shared" si="95"/>
        <v/>
      </c>
      <c r="T443" s="75" t="str">
        <f t="shared" si="96"/>
        <v/>
      </c>
    </row>
    <row r="444" spans="1:20">
      <c r="A444" s="79" t="str">
        <f>IF(C444="","",VLOOKUP('OPĆI DIO'!$C$3,'OPĆI DIO'!$N$6:$W$138,10,FALSE))</f>
        <v/>
      </c>
      <c r="B444" s="79" t="str">
        <f>IF(C444="","",VLOOKUP('OPĆI DIO'!$C$3,'OPĆI DIO'!$N$6:$W$138,9,FALSE))</f>
        <v/>
      </c>
      <c r="C444" s="85"/>
      <c r="D444" s="80" t="str">
        <f t="shared" si="92"/>
        <v/>
      </c>
      <c r="E444" s="85"/>
      <c r="F444" s="80" t="str">
        <f t="shared" si="97"/>
        <v/>
      </c>
      <c r="G444" s="118"/>
      <c r="H444" s="80" t="str">
        <f t="shared" si="90"/>
        <v/>
      </c>
      <c r="I444" s="80" t="str">
        <f t="shared" si="91"/>
        <v/>
      </c>
      <c r="J444" s="117"/>
      <c r="K444" s="117"/>
      <c r="L444" s="117"/>
      <c r="M444" s="403"/>
      <c r="N444" s="403"/>
      <c r="O444" s="84"/>
      <c r="Q444" s="75" t="str">
        <f t="shared" si="93"/>
        <v/>
      </c>
      <c r="R444" s="75" t="str">
        <f t="shared" si="94"/>
        <v/>
      </c>
      <c r="S444" s="75" t="str">
        <f t="shared" si="95"/>
        <v/>
      </c>
      <c r="T444" s="75" t="str">
        <f t="shared" si="96"/>
        <v/>
      </c>
    </row>
    <row r="445" spans="1:20">
      <c r="A445" s="79" t="str">
        <f>IF(C445="","",VLOOKUP('OPĆI DIO'!$C$3,'OPĆI DIO'!$N$6:$W$138,10,FALSE))</f>
        <v/>
      </c>
      <c r="B445" s="79" t="str">
        <f>IF(C445="","",VLOOKUP('OPĆI DIO'!$C$3,'OPĆI DIO'!$N$6:$W$138,9,FALSE))</f>
        <v/>
      </c>
      <c r="C445" s="85"/>
      <c r="D445" s="80" t="str">
        <f t="shared" si="92"/>
        <v/>
      </c>
      <c r="E445" s="85"/>
      <c r="F445" s="80" t="str">
        <f t="shared" si="97"/>
        <v/>
      </c>
      <c r="G445" s="118"/>
      <c r="H445" s="80" t="str">
        <f t="shared" si="90"/>
        <v/>
      </c>
      <c r="I445" s="80" t="str">
        <f t="shared" si="91"/>
        <v/>
      </c>
      <c r="J445" s="117"/>
      <c r="K445" s="117"/>
      <c r="L445" s="117"/>
      <c r="M445" s="403"/>
      <c r="N445" s="403"/>
      <c r="O445" s="84"/>
      <c r="Q445" s="75" t="str">
        <f t="shared" si="93"/>
        <v/>
      </c>
      <c r="R445" s="75" t="str">
        <f t="shared" si="94"/>
        <v/>
      </c>
      <c r="S445" s="75" t="str">
        <f t="shared" si="95"/>
        <v/>
      </c>
      <c r="T445" s="75" t="str">
        <f t="shared" si="96"/>
        <v/>
      </c>
    </row>
    <row r="446" spans="1:20">
      <c r="A446" s="79" t="str">
        <f>IF(C446="","",VLOOKUP('OPĆI DIO'!$C$3,'OPĆI DIO'!$N$6:$W$138,10,FALSE))</f>
        <v/>
      </c>
      <c r="B446" s="79" t="str">
        <f>IF(C446="","",VLOOKUP('OPĆI DIO'!$C$3,'OPĆI DIO'!$N$6:$W$138,9,FALSE))</f>
        <v/>
      </c>
      <c r="C446" s="85"/>
      <c r="D446" s="80" t="str">
        <f t="shared" si="92"/>
        <v/>
      </c>
      <c r="E446" s="85"/>
      <c r="F446" s="80" t="str">
        <f t="shared" si="97"/>
        <v/>
      </c>
      <c r="G446" s="118"/>
      <c r="H446" s="80" t="str">
        <f t="shared" si="90"/>
        <v/>
      </c>
      <c r="I446" s="80" t="str">
        <f t="shared" si="91"/>
        <v/>
      </c>
      <c r="J446" s="117"/>
      <c r="K446" s="117"/>
      <c r="L446" s="117"/>
      <c r="M446" s="403"/>
      <c r="N446" s="403"/>
      <c r="O446" s="84"/>
      <c r="Q446" s="75" t="str">
        <f t="shared" si="93"/>
        <v/>
      </c>
      <c r="R446" s="75" t="str">
        <f t="shared" si="94"/>
        <v/>
      </c>
      <c r="S446" s="75" t="str">
        <f t="shared" si="95"/>
        <v/>
      </c>
      <c r="T446" s="75" t="str">
        <f t="shared" si="96"/>
        <v/>
      </c>
    </row>
    <row r="447" spans="1:20">
      <c r="A447" s="79" t="str">
        <f>IF(C447="","",VLOOKUP('OPĆI DIO'!$C$3,'OPĆI DIO'!$N$6:$W$138,10,FALSE))</f>
        <v/>
      </c>
      <c r="B447" s="79" t="str">
        <f>IF(C447="","",VLOOKUP('OPĆI DIO'!$C$3,'OPĆI DIO'!$N$6:$W$138,9,FALSE))</f>
        <v/>
      </c>
      <c r="C447" s="85"/>
      <c r="D447" s="80" t="str">
        <f t="shared" si="92"/>
        <v/>
      </c>
      <c r="E447" s="85"/>
      <c r="F447" s="80" t="str">
        <f t="shared" si="97"/>
        <v/>
      </c>
      <c r="G447" s="118"/>
      <c r="H447" s="80" t="str">
        <f t="shared" si="90"/>
        <v/>
      </c>
      <c r="I447" s="80" t="str">
        <f t="shared" si="91"/>
        <v/>
      </c>
      <c r="J447" s="117"/>
      <c r="K447" s="117"/>
      <c r="L447" s="117"/>
      <c r="M447" s="403"/>
      <c r="N447" s="403"/>
      <c r="O447" s="84"/>
      <c r="Q447" s="75" t="str">
        <f t="shared" si="93"/>
        <v/>
      </c>
      <c r="R447" s="75" t="str">
        <f t="shared" si="94"/>
        <v/>
      </c>
      <c r="S447" s="75" t="str">
        <f t="shared" si="95"/>
        <v/>
      </c>
      <c r="T447" s="75" t="str">
        <f t="shared" si="96"/>
        <v/>
      </c>
    </row>
    <row r="448" spans="1:20">
      <c r="A448" s="79" t="str">
        <f>IF(C448="","",VLOOKUP('OPĆI DIO'!$C$3,'OPĆI DIO'!$N$6:$W$138,10,FALSE))</f>
        <v/>
      </c>
      <c r="B448" s="79" t="str">
        <f>IF(C448="","",VLOOKUP('OPĆI DIO'!$C$3,'OPĆI DIO'!$N$6:$W$138,9,FALSE))</f>
        <v/>
      </c>
      <c r="C448" s="85"/>
      <c r="D448" s="80" t="str">
        <f t="shared" si="92"/>
        <v/>
      </c>
      <c r="E448" s="85"/>
      <c r="F448" s="80" t="str">
        <f t="shared" si="97"/>
        <v/>
      </c>
      <c r="G448" s="118"/>
      <c r="H448" s="80" t="str">
        <f t="shared" si="90"/>
        <v/>
      </c>
      <c r="I448" s="80" t="str">
        <f t="shared" si="91"/>
        <v/>
      </c>
      <c r="J448" s="117"/>
      <c r="K448" s="117"/>
      <c r="L448" s="117"/>
      <c r="M448" s="403"/>
      <c r="N448" s="403"/>
      <c r="O448" s="84"/>
      <c r="Q448" s="75" t="str">
        <f t="shared" si="93"/>
        <v/>
      </c>
      <c r="R448" s="75" t="str">
        <f t="shared" si="94"/>
        <v/>
      </c>
      <c r="S448" s="75" t="str">
        <f t="shared" si="95"/>
        <v/>
      </c>
      <c r="T448" s="75" t="str">
        <f t="shared" si="96"/>
        <v/>
      </c>
    </row>
    <row r="449" spans="1:20">
      <c r="A449" s="79" t="str">
        <f>IF(C449="","",VLOOKUP('OPĆI DIO'!$C$3,'OPĆI DIO'!$N$6:$W$138,10,FALSE))</f>
        <v/>
      </c>
      <c r="B449" s="79" t="str">
        <f>IF(C449="","",VLOOKUP('OPĆI DIO'!$C$3,'OPĆI DIO'!$N$6:$W$138,9,FALSE))</f>
        <v/>
      </c>
      <c r="C449" s="85"/>
      <c r="D449" s="80" t="str">
        <f t="shared" si="92"/>
        <v/>
      </c>
      <c r="E449" s="85"/>
      <c r="F449" s="80" t="str">
        <f t="shared" si="97"/>
        <v/>
      </c>
      <c r="G449" s="118"/>
      <c r="H449" s="80" t="str">
        <f t="shared" si="90"/>
        <v/>
      </c>
      <c r="I449" s="80" t="str">
        <f t="shared" si="91"/>
        <v/>
      </c>
      <c r="J449" s="117"/>
      <c r="K449" s="117"/>
      <c r="L449" s="117"/>
      <c r="M449" s="403"/>
      <c r="N449" s="403"/>
      <c r="O449" s="84"/>
      <c r="Q449" s="75" t="str">
        <f t="shared" si="93"/>
        <v/>
      </c>
      <c r="R449" s="75" t="str">
        <f t="shared" si="94"/>
        <v/>
      </c>
      <c r="S449" s="75" t="str">
        <f t="shared" si="95"/>
        <v/>
      </c>
      <c r="T449" s="75" t="str">
        <f t="shared" si="96"/>
        <v/>
      </c>
    </row>
    <row r="450" spans="1:20">
      <c r="A450" s="79" t="str">
        <f>IF(C450="","",VLOOKUP('OPĆI DIO'!$C$3,'OPĆI DIO'!$N$6:$W$138,10,FALSE))</f>
        <v/>
      </c>
      <c r="B450" s="79" t="str">
        <f>IF(C450="","",VLOOKUP('OPĆI DIO'!$C$3,'OPĆI DIO'!$N$6:$W$138,9,FALSE))</f>
        <v/>
      </c>
      <c r="C450" s="85"/>
      <c r="D450" s="80" t="str">
        <f t="shared" si="92"/>
        <v/>
      </c>
      <c r="E450" s="85"/>
      <c r="F450" s="80" t="str">
        <f t="shared" si="97"/>
        <v/>
      </c>
      <c r="G450" s="118"/>
      <c r="H450" s="80" t="str">
        <f t="shared" si="90"/>
        <v/>
      </c>
      <c r="I450" s="80" t="str">
        <f t="shared" si="91"/>
        <v/>
      </c>
      <c r="J450" s="117"/>
      <c r="K450" s="117"/>
      <c r="L450" s="117"/>
      <c r="M450" s="403"/>
      <c r="N450" s="403"/>
      <c r="O450" s="84"/>
      <c r="Q450" s="75" t="str">
        <f t="shared" si="93"/>
        <v/>
      </c>
      <c r="R450" s="75" t="str">
        <f t="shared" si="94"/>
        <v/>
      </c>
      <c r="S450" s="75" t="str">
        <f t="shared" si="95"/>
        <v/>
      </c>
      <c r="T450" s="75" t="str">
        <f t="shared" si="96"/>
        <v/>
      </c>
    </row>
    <row r="451" spans="1:20">
      <c r="A451" s="79" t="str">
        <f>IF(C451="","",VLOOKUP('OPĆI DIO'!$C$3,'OPĆI DIO'!$N$6:$W$138,10,FALSE))</f>
        <v/>
      </c>
      <c r="B451" s="79" t="str">
        <f>IF(C451="","",VLOOKUP('OPĆI DIO'!$C$3,'OPĆI DIO'!$N$6:$W$138,9,FALSE))</f>
        <v/>
      </c>
      <c r="C451" s="85"/>
      <c r="D451" s="80" t="str">
        <f t="shared" si="92"/>
        <v/>
      </c>
      <c r="E451" s="85"/>
      <c r="F451" s="80" t="str">
        <f t="shared" si="97"/>
        <v/>
      </c>
      <c r="G451" s="118"/>
      <c r="H451" s="80" t="str">
        <f t="shared" ref="H451:H513" si="98">IFERROR(VLOOKUP(G451,$AD$6:$AE$339,2,FALSE),"")</f>
        <v/>
      </c>
      <c r="I451" s="80" t="str">
        <f t="shared" ref="I451:I513" si="99">IFERROR(VLOOKUP(G451,$AD$6:$AH$339,3,FALSE),"")</f>
        <v/>
      </c>
      <c r="J451" s="117"/>
      <c r="K451" s="117"/>
      <c r="L451" s="117"/>
      <c r="M451" s="403"/>
      <c r="N451" s="403"/>
      <c r="O451" s="84"/>
      <c r="Q451" s="75" t="str">
        <f t="shared" si="93"/>
        <v/>
      </c>
      <c r="R451" s="75" t="str">
        <f t="shared" si="94"/>
        <v/>
      </c>
      <c r="S451" s="75" t="str">
        <f t="shared" si="95"/>
        <v/>
      </c>
      <c r="T451" s="75" t="str">
        <f t="shared" si="96"/>
        <v/>
      </c>
    </row>
    <row r="452" spans="1:20">
      <c r="A452" s="79" t="str">
        <f>IF(C452="","",VLOOKUP('OPĆI DIO'!$C$3,'OPĆI DIO'!$N$6:$W$138,10,FALSE))</f>
        <v/>
      </c>
      <c r="B452" s="79" t="str">
        <f>IF(C452="","",VLOOKUP('OPĆI DIO'!$C$3,'OPĆI DIO'!$N$6:$W$138,9,FALSE))</f>
        <v/>
      </c>
      <c r="C452" s="85"/>
      <c r="D452" s="80" t="str">
        <f t="shared" si="92"/>
        <v/>
      </c>
      <c r="E452" s="85"/>
      <c r="F452" s="80" t="str">
        <f t="shared" si="97"/>
        <v/>
      </c>
      <c r="G452" s="118"/>
      <c r="H452" s="80" t="str">
        <f t="shared" si="98"/>
        <v/>
      </c>
      <c r="I452" s="80" t="str">
        <f t="shared" si="99"/>
        <v/>
      </c>
      <c r="J452" s="117"/>
      <c r="K452" s="117"/>
      <c r="L452" s="117"/>
      <c r="M452" s="403"/>
      <c r="N452" s="403"/>
      <c r="O452" s="84"/>
      <c r="Q452" s="75" t="str">
        <f t="shared" si="93"/>
        <v/>
      </c>
      <c r="R452" s="75" t="str">
        <f t="shared" si="94"/>
        <v/>
      </c>
      <c r="S452" s="75" t="str">
        <f t="shared" si="95"/>
        <v/>
      </c>
      <c r="T452" s="75" t="str">
        <f t="shared" si="96"/>
        <v/>
      </c>
    </row>
    <row r="453" spans="1:20">
      <c r="A453" s="79" t="str">
        <f>IF(C453="","",VLOOKUP('OPĆI DIO'!$C$3,'OPĆI DIO'!$N$6:$W$138,10,FALSE))</f>
        <v/>
      </c>
      <c r="B453" s="79" t="str">
        <f>IF(C453="","",VLOOKUP('OPĆI DIO'!$C$3,'OPĆI DIO'!$N$6:$W$138,9,FALSE))</f>
        <v/>
      </c>
      <c r="C453" s="85"/>
      <c r="D453" s="80" t="str">
        <f t="shared" si="92"/>
        <v/>
      </c>
      <c r="E453" s="85"/>
      <c r="F453" s="80" t="str">
        <f t="shared" si="97"/>
        <v/>
      </c>
      <c r="G453" s="118"/>
      <c r="H453" s="80" t="str">
        <f t="shared" si="98"/>
        <v/>
      </c>
      <c r="I453" s="80" t="str">
        <f t="shared" si="99"/>
        <v/>
      </c>
      <c r="J453" s="117"/>
      <c r="K453" s="117"/>
      <c r="L453" s="117"/>
      <c r="M453" s="403"/>
      <c r="N453" s="403"/>
      <c r="O453" s="84"/>
      <c r="Q453" s="75" t="str">
        <f t="shared" si="93"/>
        <v/>
      </c>
      <c r="R453" s="75" t="str">
        <f t="shared" si="94"/>
        <v/>
      </c>
      <c r="S453" s="75" t="str">
        <f t="shared" si="95"/>
        <v/>
      </c>
      <c r="T453" s="75" t="str">
        <f t="shared" si="96"/>
        <v/>
      </c>
    </row>
    <row r="454" spans="1:20">
      <c r="A454" s="79" t="str">
        <f>IF(C454="","",VLOOKUP('OPĆI DIO'!$C$3,'OPĆI DIO'!$N$6:$W$138,10,FALSE))</f>
        <v/>
      </c>
      <c r="B454" s="79" t="str">
        <f>IF(C454="","",VLOOKUP('OPĆI DIO'!$C$3,'OPĆI DIO'!$N$6:$W$138,9,FALSE))</f>
        <v/>
      </c>
      <c r="C454" s="85"/>
      <c r="D454" s="80" t="str">
        <f t="shared" si="92"/>
        <v/>
      </c>
      <c r="E454" s="85"/>
      <c r="F454" s="80" t="str">
        <f t="shared" si="97"/>
        <v/>
      </c>
      <c r="G454" s="118"/>
      <c r="H454" s="80" t="str">
        <f t="shared" si="98"/>
        <v/>
      </c>
      <c r="I454" s="80" t="str">
        <f t="shared" si="99"/>
        <v/>
      </c>
      <c r="J454" s="117"/>
      <c r="K454" s="117"/>
      <c r="L454" s="117"/>
      <c r="M454" s="403"/>
      <c r="N454" s="403"/>
      <c r="O454" s="84"/>
      <c r="Q454" s="75" t="str">
        <f t="shared" si="93"/>
        <v/>
      </c>
      <c r="R454" s="75" t="str">
        <f t="shared" si="94"/>
        <v/>
      </c>
      <c r="S454" s="75" t="str">
        <f t="shared" si="95"/>
        <v/>
      </c>
      <c r="T454" s="75" t="str">
        <f t="shared" si="96"/>
        <v/>
      </c>
    </row>
    <row r="455" spans="1:20">
      <c r="A455" s="79" t="str">
        <f>IF(C455="","",VLOOKUP('OPĆI DIO'!$C$3,'OPĆI DIO'!$N$6:$W$138,10,FALSE))</f>
        <v/>
      </c>
      <c r="B455" s="79" t="str">
        <f>IF(C455="","",VLOOKUP('OPĆI DIO'!$C$3,'OPĆI DIO'!$N$6:$W$138,9,FALSE))</f>
        <v/>
      </c>
      <c r="C455" s="85"/>
      <c r="D455" s="80" t="str">
        <f t="shared" si="92"/>
        <v/>
      </c>
      <c r="E455" s="85"/>
      <c r="F455" s="80" t="str">
        <f t="shared" si="97"/>
        <v/>
      </c>
      <c r="G455" s="118"/>
      <c r="H455" s="80" t="str">
        <f t="shared" si="98"/>
        <v/>
      </c>
      <c r="I455" s="80" t="str">
        <f t="shared" si="99"/>
        <v/>
      </c>
      <c r="J455" s="117"/>
      <c r="K455" s="117"/>
      <c r="L455" s="117"/>
      <c r="M455" s="403"/>
      <c r="N455" s="403"/>
      <c r="O455" s="84"/>
      <c r="Q455" s="75" t="str">
        <f t="shared" si="93"/>
        <v/>
      </c>
      <c r="R455" s="75" t="str">
        <f t="shared" si="94"/>
        <v/>
      </c>
      <c r="S455" s="75" t="str">
        <f t="shared" si="95"/>
        <v/>
      </c>
      <c r="T455" s="75" t="str">
        <f t="shared" si="96"/>
        <v/>
      </c>
    </row>
    <row r="456" spans="1:20">
      <c r="A456" s="79" t="str">
        <f>IF(C456="","",VLOOKUP('OPĆI DIO'!$C$3,'OPĆI DIO'!$N$6:$W$138,10,FALSE))</f>
        <v/>
      </c>
      <c r="B456" s="79" t="str">
        <f>IF(C456="","",VLOOKUP('OPĆI DIO'!$C$3,'OPĆI DIO'!$N$6:$W$138,9,FALSE))</f>
        <v/>
      </c>
      <c r="C456" s="85"/>
      <c r="D456" s="80" t="str">
        <f t="shared" si="92"/>
        <v/>
      </c>
      <c r="E456" s="85"/>
      <c r="F456" s="80" t="str">
        <f t="shared" si="97"/>
        <v/>
      </c>
      <c r="G456" s="118"/>
      <c r="H456" s="80" t="str">
        <f t="shared" si="98"/>
        <v/>
      </c>
      <c r="I456" s="80" t="str">
        <f t="shared" si="99"/>
        <v/>
      </c>
      <c r="J456" s="117"/>
      <c r="K456" s="117"/>
      <c r="L456" s="117"/>
      <c r="M456" s="403"/>
      <c r="N456" s="403"/>
      <c r="O456" s="84"/>
      <c r="Q456" s="75" t="str">
        <f t="shared" si="93"/>
        <v/>
      </c>
      <c r="R456" s="75" t="str">
        <f t="shared" si="94"/>
        <v/>
      </c>
      <c r="S456" s="75" t="str">
        <f t="shared" si="95"/>
        <v/>
      </c>
      <c r="T456" s="75" t="str">
        <f t="shared" si="96"/>
        <v/>
      </c>
    </row>
    <row r="457" spans="1:20">
      <c r="A457" s="79" t="str">
        <f>IF(C457="","",VLOOKUP('OPĆI DIO'!$C$3,'OPĆI DIO'!$N$6:$W$138,10,FALSE))</f>
        <v/>
      </c>
      <c r="B457" s="79" t="str">
        <f>IF(C457="","",VLOOKUP('OPĆI DIO'!$C$3,'OPĆI DIO'!$N$6:$W$138,9,FALSE))</f>
        <v/>
      </c>
      <c r="C457" s="85"/>
      <c r="D457" s="80" t="str">
        <f t="shared" si="92"/>
        <v/>
      </c>
      <c r="E457" s="85"/>
      <c r="F457" s="80" t="str">
        <f t="shared" si="97"/>
        <v/>
      </c>
      <c r="G457" s="118"/>
      <c r="H457" s="80" t="str">
        <f t="shared" si="98"/>
        <v/>
      </c>
      <c r="I457" s="80" t="str">
        <f t="shared" si="99"/>
        <v/>
      </c>
      <c r="J457" s="117"/>
      <c r="K457" s="117"/>
      <c r="L457" s="117"/>
      <c r="M457" s="403"/>
      <c r="N457" s="403"/>
      <c r="O457" s="84"/>
      <c r="Q457" s="75" t="str">
        <f t="shared" si="93"/>
        <v/>
      </c>
      <c r="R457" s="75" t="str">
        <f t="shared" si="94"/>
        <v/>
      </c>
      <c r="S457" s="75" t="str">
        <f t="shared" si="95"/>
        <v/>
      </c>
      <c r="T457" s="75" t="str">
        <f t="shared" si="96"/>
        <v/>
      </c>
    </row>
    <row r="458" spans="1:20">
      <c r="A458" s="79" t="str">
        <f>IF(C458="","",VLOOKUP('OPĆI DIO'!$C$3,'OPĆI DIO'!$N$6:$W$138,10,FALSE))</f>
        <v/>
      </c>
      <c r="B458" s="79" t="str">
        <f>IF(C458="","",VLOOKUP('OPĆI DIO'!$C$3,'OPĆI DIO'!$N$6:$W$138,9,FALSE))</f>
        <v/>
      </c>
      <c r="C458" s="85"/>
      <c r="D458" s="80" t="str">
        <f t="shared" si="92"/>
        <v/>
      </c>
      <c r="E458" s="85"/>
      <c r="F458" s="80" t="str">
        <f t="shared" si="97"/>
        <v/>
      </c>
      <c r="G458" s="118"/>
      <c r="H458" s="80" t="str">
        <f t="shared" si="98"/>
        <v/>
      </c>
      <c r="I458" s="80" t="str">
        <f t="shared" si="99"/>
        <v/>
      </c>
      <c r="J458" s="117"/>
      <c r="K458" s="117"/>
      <c r="L458" s="117"/>
      <c r="M458" s="403"/>
      <c r="N458" s="403"/>
      <c r="O458" s="84"/>
      <c r="Q458" s="75" t="str">
        <f t="shared" si="93"/>
        <v/>
      </c>
      <c r="R458" s="75" t="str">
        <f t="shared" si="94"/>
        <v/>
      </c>
      <c r="S458" s="75" t="str">
        <f t="shared" si="95"/>
        <v/>
      </c>
      <c r="T458" s="75" t="str">
        <f t="shared" si="96"/>
        <v/>
      </c>
    </row>
    <row r="459" spans="1:20">
      <c r="A459" s="79" t="str">
        <f>IF(C459="","",VLOOKUP('OPĆI DIO'!$C$3,'OPĆI DIO'!$N$6:$W$138,10,FALSE))</f>
        <v/>
      </c>
      <c r="B459" s="79" t="str">
        <f>IF(C459="","",VLOOKUP('OPĆI DIO'!$C$3,'OPĆI DIO'!$N$6:$W$138,9,FALSE))</f>
        <v/>
      </c>
      <c r="C459" s="85"/>
      <c r="D459" s="80" t="str">
        <f t="shared" si="92"/>
        <v/>
      </c>
      <c r="E459" s="85"/>
      <c r="F459" s="80" t="str">
        <f t="shared" si="97"/>
        <v/>
      </c>
      <c r="G459" s="118"/>
      <c r="H459" s="80" t="str">
        <f t="shared" si="98"/>
        <v/>
      </c>
      <c r="I459" s="80" t="str">
        <f t="shared" si="99"/>
        <v/>
      </c>
      <c r="J459" s="117"/>
      <c r="K459" s="117"/>
      <c r="L459" s="117"/>
      <c r="M459" s="355"/>
      <c r="N459" s="355"/>
      <c r="O459" s="84"/>
      <c r="Q459" s="75" t="str">
        <f t="shared" si="93"/>
        <v/>
      </c>
      <c r="R459" s="75" t="str">
        <f t="shared" si="94"/>
        <v/>
      </c>
      <c r="S459" s="75" t="str">
        <f t="shared" si="95"/>
        <v/>
      </c>
      <c r="T459" s="75" t="str">
        <f t="shared" si="96"/>
        <v/>
      </c>
    </row>
    <row r="460" spans="1:20">
      <c r="A460" s="79" t="str">
        <f>IF(C460="","",VLOOKUP('OPĆI DIO'!$C$3,'OPĆI DIO'!$N$6:$W$138,10,FALSE))</f>
        <v/>
      </c>
      <c r="B460" s="79" t="str">
        <f>IF(C460="","",VLOOKUP('OPĆI DIO'!$C$3,'OPĆI DIO'!$N$6:$W$138,9,FALSE))</f>
        <v/>
      </c>
      <c r="C460" s="85"/>
      <c r="D460" s="80" t="str">
        <f t="shared" si="92"/>
        <v/>
      </c>
      <c r="E460" s="85"/>
      <c r="F460" s="80" t="str">
        <f t="shared" si="97"/>
        <v/>
      </c>
      <c r="G460" s="118"/>
      <c r="H460" s="80" t="str">
        <f t="shared" si="98"/>
        <v/>
      </c>
      <c r="I460" s="80" t="str">
        <f t="shared" si="99"/>
        <v/>
      </c>
      <c r="J460" s="117"/>
      <c r="K460" s="117"/>
      <c r="L460" s="117"/>
      <c r="M460" s="355"/>
      <c r="N460" s="355"/>
      <c r="O460" s="84"/>
      <c r="Q460" s="75" t="str">
        <f t="shared" si="93"/>
        <v/>
      </c>
      <c r="R460" s="75" t="str">
        <f t="shared" si="94"/>
        <v/>
      </c>
      <c r="S460" s="75" t="str">
        <f t="shared" si="95"/>
        <v/>
      </c>
      <c r="T460" s="75" t="str">
        <f t="shared" si="96"/>
        <v/>
      </c>
    </row>
    <row r="461" spans="1:20">
      <c r="A461" s="79" t="str">
        <f>IF(C461="","",VLOOKUP('OPĆI DIO'!$C$3,'OPĆI DIO'!$N$6:$W$138,10,FALSE))</f>
        <v/>
      </c>
      <c r="B461" s="79" t="str">
        <f>IF(C461="","",VLOOKUP('OPĆI DIO'!$C$3,'OPĆI DIO'!$N$6:$W$138,9,FALSE))</f>
        <v/>
      </c>
      <c r="C461" s="85"/>
      <c r="D461" s="80" t="str">
        <f t="shared" si="92"/>
        <v/>
      </c>
      <c r="E461" s="85"/>
      <c r="F461" s="80" t="str">
        <f t="shared" si="97"/>
        <v/>
      </c>
      <c r="G461" s="118"/>
      <c r="H461" s="80" t="str">
        <f t="shared" si="98"/>
        <v/>
      </c>
      <c r="I461" s="80" t="str">
        <f t="shared" si="99"/>
        <v/>
      </c>
      <c r="J461" s="117"/>
      <c r="K461" s="117"/>
      <c r="L461" s="117"/>
      <c r="M461" s="355"/>
      <c r="N461" s="355"/>
      <c r="O461" s="84"/>
      <c r="Q461" s="75" t="str">
        <f t="shared" si="93"/>
        <v/>
      </c>
      <c r="R461" s="75" t="str">
        <f t="shared" si="94"/>
        <v/>
      </c>
      <c r="S461" s="75" t="str">
        <f t="shared" si="95"/>
        <v/>
      </c>
      <c r="T461" s="75" t="str">
        <f t="shared" si="96"/>
        <v/>
      </c>
    </row>
    <row r="462" spans="1:20">
      <c r="A462" s="79" t="str">
        <f>IF(C462="","",VLOOKUP('OPĆI DIO'!$C$3,'OPĆI DIO'!$N$6:$W$138,10,FALSE))</f>
        <v/>
      </c>
      <c r="B462" s="79" t="str">
        <f>IF(C462="","",VLOOKUP('OPĆI DIO'!$C$3,'OPĆI DIO'!$N$6:$W$138,9,FALSE))</f>
        <v/>
      </c>
      <c r="C462" s="85"/>
      <c r="D462" s="80" t="str">
        <f t="shared" si="92"/>
        <v/>
      </c>
      <c r="E462" s="85"/>
      <c r="F462" s="80" t="str">
        <f t="shared" si="97"/>
        <v/>
      </c>
      <c r="G462" s="118"/>
      <c r="H462" s="80" t="str">
        <f t="shared" si="98"/>
        <v/>
      </c>
      <c r="I462" s="80" t="str">
        <f t="shared" si="99"/>
        <v/>
      </c>
      <c r="J462" s="117"/>
      <c r="K462" s="117"/>
      <c r="L462" s="117"/>
      <c r="M462" s="355"/>
      <c r="N462" s="355"/>
      <c r="O462" s="84"/>
      <c r="Q462" s="75" t="str">
        <f t="shared" si="93"/>
        <v/>
      </c>
      <c r="R462" s="75" t="str">
        <f t="shared" si="94"/>
        <v/>
      </c>
      <c r="S462" s="75" t="str">
        <f t="shared" si="95"/>
        <v/>
      </c>
      <c r="T462" s="75" t="str">
        <f t="shared" si="96"/>
        <v/>
      </c>
    </row>
    <row r="463" spans="1:20">
      <c r="A463" s="79" t="str">
        <f>IF(C463="","",VLOOKUP('OPĆI DIO'!$C$3,'OPĆI DIO'!$N$6:$W$138,10,FALSE))</f>
        <v/>
      </c>
      <c r="B463" s="79" t="str">
        <f>IF(C463="","",VLOOKUP('OPĆI DIO'!$C$3,'OPĆI DIO'!$N$6:$W$138,9,FALSE))</f>
        <v/>
      </c>
      <c r="C463" s="85"/>
      <c r="D463" s="80" t="str">
        <f t="shared" ref="D463:D513" si="100">IFERROR(VLOOKUP(C463,$U$6:$V$25,2,FALSE),"")</f>
        <v/>
      </c>
      <c r="E463" s="85"/>
      <c r="F463" s="80" t="str">
        <f t="shared" si="97"/>
        <v/>
      </c>
      <c r="G463" s="118"/>
      <c r="H463" s="80" t="str">
        <f t="shared" si="98"/>
        <v/>
      </c>
      <c r="I463" s="80" t="str">
        <f t="shared" si="99"/>
        <v/>
      </c>
      <c r="J463" s="117"/>
      <c r="K463" s="117"/>
      <c r="L463" s="117"/>
      <c r="M463" s="355"/>
      <c r="N463" s="355"/>
      <c r="O463" s="84"/>
      <c r="Q463" s="75" t="str">
        <f t="shared" si="93"/>
        <v/>
      </c>
      <c r="R463" s="75" t="str">
        <f t="shared" si="94"/>
        <v/>
      </c>
      <c r="S463" s="75" t="str">
        <f t="shared" si="95"/>
        <v/>
      </c>
      <c r="T463" s="75" t="str">
        <f t="shared" si="96"/>
        <v/>
      </c>
    </row>
    <row r="464" spans="1:20">
      <c r="A464" s="79" t="str">
        <f>IF(C464="","",VLOOKUP('OPĆI DIO'!$C$3,'OPĆI DIO'!$N$6:$W$138,10,FALSE))</f>
        <v/>
      </c>
      <c r="B464" s="79" t="str">
        <f>IF(C464="","",VLOOKUP('OPĆI DIO'!$C$3,'OPĆI DIO'!$N$6:$W$138,9,FALSE))</f>
        <v/>
      </c>
      <c r="C464" s="85"/>
      <c r="D464" s="80" t="str">
        <f t="shared" si="100"/>
        <v/>
      </c>
      <c r="E464" s="85"/>
      <c r="F464" s="80" t="str">
        <f t="shared" si="97"/>
        <v/>
      </c>
      <c r="G464" s="118"/>
      <c r="H464" s="80" t="str">
        <f t="shared" si="98"/>
        <v/>
      </c>
      <c r="I464" s="80" t="str">
        <f t="shared" si="99"/>
        <v/>
      </c>
      <c r="J464" s="117"/>
      <c r="K464" s="117"/>
      <c r="L464" s="117"/>
      <c r="M464" s="355"/>
      <c r="N464" s="355"/>
      <c r="O464" s="84"/>
      <c r="Q464" s="75" t="str">
        <f t="shared" ref="Q464:Q513" si="101">LEFT(E464,3)</f>
        <v/>
      </c>
      <c r="R464" s="75" t="str">
        <f t="shared" ref="R464:R513" si="102">LEFT(E464,2)</f>
        <v/>
      </c>
      <c r="S464" s="75" t="str">
        <f t="shared" ref="S464:S513" si="103">LEFT(C464,3)</f>
        <v/>
      </c>
      <c r="T464" s="75" t="str">
        <f t="shared" ref="T464:T513" si="104">MID(I464,2,2)</f>
        <v/>
      </c>
    </row>
    <row r="465" spans="1:20">
      <c r="A465" s="79" t="str">
        <f>IF(C465="","",VLOOKUP('OPĆI DIO'!$C$3,'OPĆI DIO'!$N$6:$W$138,10,FALSE))</f>
        <v/>
      </c>
      <c r="B465" s="79" t="str">
        <f>IF(C465="","",VLOOKUP('OPĆI DIO'!$C$3,'OPĆI DIO'!$N$6:$W$138,9,FALSE))</f>
        <v/>
      </c>
      <c r="C465" s="85"/>
      <c r="D465" s="80" t="str">
        <f t="shared" si="100"/>
        <v/>
      </c>
      <c r="E465" s="85"/>
      <c r="F465" s="80" t="str">
        <f t="shared" si="97"/>
        <v/>
      </c>
      <c r="G465" s="118"/>
      <c r="H465" s="80" t="str">
        <f t="shared" si="98"/>
        <v/>
      </c>
      <c r="I465" s="80" t="str">
        <f t="shared" si="99"/>
        <v/>
      </c>
      <c r="J465" s="117"/>
      <c r="K465" s="117"/>
      <c r="L465" s="117"/>
      <c r="M465" s="355"/>
      <c r="N465" s="355"/>
      <c r="O465" s="84"/>
      <c r="Q465" s="75" t="str">
        <f t="shared" si="101"/>
        <v/>
      </c>
      <c r="R465" s="75" t="str">
        <f t="shared" si="102"/>
        <v/>
      </c>
      <c r="S465" s="75" t="str">
        <f t="shared" si="103"/>
        <v/>
      </c>
      <c r="T465" s="75" t="str">
        <f t="shared" si="104"/>
        <v/>
      </c>
    </row>
    <row r="466" spans="1:20">
      <c r="A466" s="79" t="str">
        <f>IF(C466="","",VLOOKUP('OPĆI DIO'!$C$3,'OPĆI DIO'!$N$6:$W$138,10,FALSE))</f>
        <v/>
      </c>
      <c r="B466" s="79" t="str">
        <f>IF(C466="","",VLOOKUP('OPĆI DIO'!$C$3,'OPĆI DIO'!$N$6:$W$138,9,FALSE))</f>
        <v/>
      </c>
      <c r="C466" s="85"/>
      <c r="D466" s="80" t="str">
        <f t="shared" si="100"/>
        <v/>
      </c>
      <c r="E466" s="85"/>
      <c r="F466" s="80" t="str">
        <f t="shared" ref="F466:F513" si="105">IFERROR(VLOOKUP(E466,$X$5:$Z$138,2,FALSE),"")</f>
        <v/>
      </c>
      <c r="G466" s="118"/>
      <c r="H466" s="80" t="str">
        <f t="shared" si="98"/>
        <v/>
      </c>
      <c r="I466" s="80" t="str">
        <f t="shared" si="99"/>
        <v/>
      </c>
      <c r="J466" s="117"/>
      <c r="K466" s="117"/>
      <c r="L466" s="117"/>
      <c r="M466" s="355"/>
      <c r="N466" s="355"/>
      <c r="O466" s="84"/>
      <c r="Q466" s="75" t="str">
        <f t="shared" si="101"/>
        <v/>
      </c>
      <c r="R466" s="75" t="str">
        <f t="shared" si="102"/>
        <v/>
      </c>
      <c r="S466" s="75" t="str">
        <f t="shared" si="103"/>
        <v/>
      </c>
      <c r="T466" s="75" t="str">
        <f t="shared" si="104"/>
        <v/>
      </c>
    </row>
    <row r="467" spans="1:20">
      <c r="A467" s="79" t="str">
        <f>IF(C467="","",VLOOKUP('OPĆI DIO'!$C$3,'OPĆI DIO'!$N$6:$W$138,10,FALSE))</f>
        <v/>
      </c>
      <c r="B467" s="79" t="str">
        <f>IF(C467="","",VLOOKUP('OPĆI DIO'!$C$3,'OPĆI DIO'!$N$6:$W$138,9,FALSE))</f>
        <v/>
      </c>
      <c r="C467" s="85"/>
      <c r="D467" s="80" t="str">
        <f t="shared" si="100"/>
        <v/>
      </c>
      <c r="E467" s="85"/>
      <c r="F467" s="80" t="str">
        <f t="shared" si="105"/>
        <v/>
      </c>
      <c r="G467" s="118"/>
      <c r="H467" s="80" t="str">
        <f t="shared" si="98"/>
        <v/>
      </c>
      <c r="I467" s="80" t="str">
        <f t="shared" si="99"/>
        <v/>
      </c>
      <c r="J467" s="117"/>
      <c r="K467" s="117"/>
      <c r="L467" s="117"/>
      <c r="M467" s="355"/>
      <c r="N467" s="355"/>
      <c r="O467" s="84"/>
      <c r="Q467" s="75" t="str">
        <f t="shared" si="101"/>
        <v/>
      </c>
      <c r="R467" s="75" t="str">
        <f t="shared" si="102"/>
        <v/>
      </c>
      <c r="S467" s="75" t="str">
        <f t="shared" si="103"/>
        <v/>
      </c>
      <c r="T467" s="75" t="str">
        <f t="shared" si="104"/>
        <v/>
      </c>
    </row>
    <row r="468" spans="1:20">
      <c r="A468" s="79" t="str">
        <f>IF(C468="","",VLOOKUP('OPĆI DIO'!$C$3,'OPĆI DIO'!$N$6:$W$138,10,FALSE))</f>
        <v/>
      </c>
      <c r="B468" s="79" t="str">
        <f>IF(C468="","",VLOOKUP('OPĆI DIO'!$C$3,'OPĆI DIO'!$N$6:$W$138,9,FALSE))</f>
        <v/>
      </c>
      <c r="C468" s="85"/>
      <c r="D468" s="80" t="str">
        <f t="shared" si="100"/>
        <v/>
      </c>
      <c r="E468" s="85"/>
      <c r="F468" s="80" t="str">
        <f t="shared" si="105"/>
        <v/>
      </c>
      <c r="G468" s="118"/>
      <c r="H468" s="80" t="str">
        <f t="shared" si="98"/>
        <v/>
      </c>
      <c r="I468" s="80" t="str">
        <f t="shared" si="99"/>
        <v/>
      </c>
      <c r="J468" s="117"/>
      <c r="K468" s="117"/>
      <c r="L468" s="117"/>
      <c r="M468" s="355"/>
      <c r="N468" s="355"/>
      <c r="O468" s="84"/>
      <c r="Q468" s="75" t="str">
        <f t="shared" si="101"/>
        <v/>
      </c>
      <c r="R468" s="75" t="str">
        <f t="shared" si="102"/>
        <v/>
      </c>
      <c r="S468" s="75" t="str">
        <f t="shared" si="103"/>
        <v/>
      </c>
      <c r="T468" s="75" t="str">
        <f t="shared" si="104"/>
        <v/>
      </c>
    </row>
    <row r="469" spans="1:20">
      <c r="A469" s="79" t="str">
        <f>IF(C469="","",VLOOKUP('OPĆI DIO'!$C$3,'OPĆI DIO'!$N$6:$W$138,10,FALSE))</f>
        <v/>
      </c>
      <c r="B469" s="79" t="str">
        <f>IF(C469="","",VLOOKUP('OPĆI DIO'!$C$3,'OPĆI DIO'!$N$6:$W$138,9,FALSE))</f>
        <v/>
      </c>
      <c r="C469" s="85"/>
      <c r="D469" s="80" t="str">
        <f t="shared" si="100"/>
        <v/>
      </c>
      <c r="E469" s="85"/>
      <c r="F469" s="80" t="str">
        <f t="shared" si="105"/>
        <v/>
      </c>
      <c r="G469" s="118"/>
      <c r="H469" s="80" t="str">
        <f t="shared" si="98"/>
        <v/>
      </c>
      <c r="I469" s="80" t="str">
        <f t="shared" si="99"/>
        <v/>
      </c>
      <c r="J469" s="117"/>
      <c r="K469" s="117"/>
      <c r="L469" s="117"/>
      <c r="M469" s="355"/>
      <c r="N469" s="355"/>
      <c r="O469" s="84"/>
      <c r="Q469" s="75" t="str">
        <f t="shared" si="101"/>
        <v/>
      </c>
      <c r="R469" s="75" t="str">
        <f t="shared" si="102"/>
        <v/>
      </c>
      <c r="S469" s="75" t="str">
        <f t="shared" si="103"/>
        <v/>
      </c>
      <c r="T469" s="75" t="str">
        <f t="shared" si="104"/>
        <v/>
      </c>
    </row>
    <row r="470" spans="1:20">
      <c r="A470" s="79" t="str">
        <f>IF(C470="","",VLOOKUP('OPĆI DIO'!$C$3,'OPĆI DIO'!$N$6:$W$138,10,FALSE))</f>
        <v/>
      </c>
      <c r="B470" s="79" t="str">
        <f>IF(C470="","",VLOOKUP('OPĆI DIO'!$C$3,'OPĆI DIO'!$N$6:$W$138,9,FALSE))</f>
        <v/>
      </c>
      <c r="C470" s="85"/>
      <c r="D470" s="80" t="str">
        <f t="shared" si="100"/>
        <v/>
      </c>
      <c r="E470" s="85"/>
      <c r="F470" s="80" t="str">
        <f t="shared" si="105"/>
        <v/>
      </c>
      <c r="G470" s="118"/>
      <c r="H470" s="80" t="str">
        <f t="shared" si="98"/>
        <v/>
      </c>
      <c r="I470" s="80" t="str">
        <f t="shared" si="99"/>
        <v/>
      </c>
      <c r="J470" s="117"/>
      <c r="K470" s="117"/>
      <c r="L470" s="117"/>
      <c r="M470" s="355"/>
      <c r="N470" s="355"/>
      <c r="O470" s="84"/>
      <c r="Q470" s="75" t="str">
        <f t="shared" si="101"/>
        <v/>
      </c>
      <c r="R470" s="75" t="str">
        <f t="shared" si="102"/>
        <v/>
      </c>
      <c r="S470" s="75" t="str">
        <f t="shared" si="103"/>
        <v/>
      </c>
      <c r="T470" s="75" t="str">
        <f t="shared" si="104"/>
        <v/>
      </c>
    </row>
    <row r="471" spans="1:20">
      <c r="A471" s="79" t="str">
        <f>IF(C471="","",VLOOKUP('OPĆI DIO'!$C$3,'OPĆI DIO'!$N$6:$W$138,10,FALSE))</f>
        <v/>
      </c>
      <c r="B471" s="79" t="str">
        <f>IF(C471="","",VLOOKUP('OPĆI DIO'!$C$3,'OPĆI DIO'!$N$6:$W$138,9,FALSE))</f>
        <v/>
      </c>
      <c r="C471" s="85"/>
      <c r="D471" s="80" t="str">
        <f t="shared" si="100"/>
        <v/>
      </c>
      <c r="E471" s="85"/>
      <c r="F471" s="80" t="str">
        <f t="shared" si="105"/>
        <v/>
      </c>
      <c r="G471" s="118"/>
      <c r="H471" s="80" t="str">
        <f t="shared" si="98"/>
        <v/>
      </c>
      <c r="I471" s="80" t="str">
        <f t="shared" si="99"/>
        <v/>
      </c>
      <c r="J471" s="117"/>
      <c r="K471" s="117"/>
      <c r="L471" s="117"/>
      <c r="M471" s="355"/>
      <c r="N471" s="355"/>
      <c r="O471" s="84"/>
      <c r="Q471" s="75" t="str">
        <f t="shared" si="101"/>
        <v/>
      </c>
      <c r="R471" s="75" t="str">
        <f t="shared" si="102"/>
        <v/>
      </c>
      <c r="S471" s="75" t="str">
        <f t="shared" si="103"/>
        <v/>
      </c>
      <c r="T471" s="75" t="str">
        <f t="shared" si="104"/>
        <v/>
      </c>
    </row>
    <row r="472" spans="1:20">
      <c r="A472" s="79" t="str">
        <f>IF(C472="","",VLOOKUP('OPĆI DIO'!$C$3,'OPĆI DIO'!$N$6:$W$138,10,FALSE))</f>
        <v/>
      </c>
      <c r="B472" s="79" t="str">
        <f>IF(C472="","",VLOOKUP('OPĆI DIO'!$C$3,'OPĆI DIO'!$N$6:$W$138,9,FALSE))</f>
        <v/>
      </c>
      <c r="C472" s="85"/>
      <c r="D472" s="80" t="str">
        <f t="shared" si="100"/>
        <v/>
      </c>
      <c r="E472" s="85"/>
      <c r="F472" s="80" t="str">
        <f t="shared" si="105"/>
        <v/>
      </c>
      <c r="G472" s="118"/>
      <c r="H472" s="80" t="str">
        <f t="shared" si="98"/>
        <v/>
      </c>
      <c r="I472" s="80" t="str">
        <f t="shared" si="99"/>
        <v/>
      </c>
      <c r="J472" s="117"/>
      <c r="K472" s="117"/>
      <c r="L472" s="117"/>
      <c r="M472" s="355"/>
      <c r="N472" s="355"/>
      <c r="O472" s="84"/>
      <c r="Q472" s="75" t="str">
        <f t="shared" si="101"/>
        <v/>
      </c>
      <c r="R472" s="75" t="str">
        <f t="shared" si="102"/>
        <v/>
      </c>
      <c r="S472" s="75" t="str">
        <f t="shared" si="103"/>
        <v/>
      </c>
      <c r="T472" s="75" t="str">
        <f t="shared" si="104"/>
        <v/>
      </c>
    </row>
    <row r="473" spans="1:20">
      <c r="A473" s="79" t="str">
        <f>IF(C473="","",VLOOKUP('OPĆI DIO'!$C$3,'OPĆI DIO'!$N$6:$W$138,10,FALSE))</f>
        <v/>
      </c>
      <c r="B473" s="79" t="str">
        <f>IF(C473="","",VLOOKUP('OPĆI DIO'!$C$3,'OPĆI DIO'!$N$6:$W$138,9,FALSE))</f>
        <v/>
      </c>
      <c r="C473" s="85"/>
      <c r="D473" s="80" t="str">
        <f t="shared" si="100"/>
        <v/>
      </c>
      <c r="E473" s="85"/>
      <c r="F473" s="80" t="str">
        <f t="shared" si="105"/>
        <v/>
      </c>
      <c r="G473" s="118"/>
      <c r="H473" s="80" t="str">
        <f t="shared" si="98"/>
        <v/>
      </c>
      <c r="I473" s="80" t="str">
        <f t="shared" si="99"/>
        <v/>
      </c>
      <c r="J473" s="117"/>
      <c r="K473" s="117"/>
      <c r="L473" s="117"/>
      <c r="M473" s="355"/>
      <c r="N473" s="355"/>
      <c r="O473" s="84"/>
      <c r="Q473" s="75" t="str">
        <f t="shared" si="101"/>
        <v/>
      </c>
      <c r="R473" s="75" t="str">
        <f t="shared" si="102"/>
        <v/>
      </c>
      <c r="S473" s="75" t="str">
        <f t="shared" si="103"/>
        <v/>
      </c>
      <c r="T473" s="75" t="str">
        <f t="shared" si="104"/>
        <v/>
      </c>
    </row>
    <row r="474" spans="1:20">
      <c r="A474" s="79" t="str">
        <f>IF(C474="","",VLOOKUP('OPĆI DIO'!$C$3,'OPĆI DIO'!$N$6:$W$138,10,FALSE))</f>
        <v/>
      </c>
      <c r="B474" s="79" t="str">
        <f>IF(C474="","",VLOOKUP('OPĆI DIO'!$C$3,'OPĆI DIO'!$N$6:$W$138,9,FALSE))</f>
        <v/>
      </c>
      <c r="C474" s="85"/>
      <c r="D474" s="80" t="str">
        <f t="shared" si="100"/>
        <v/>
      </c>
      <c r="E474" s="85"/>
      <c r="F474" s="80" t="str">
        <f t="shared" si="105"/>
        <v/>
      </c>
      <c r="G474" s="118"/>
      <c r="H474" s="80" t="str">
        <f t="shared" si="98"/>
        <v/>
      </c>
      <c r="I474" s="80" t="str">
        <f t="shared" si="99"/>
        <v/>
      </c>
      <c r="J474" s="117"/>
      <c r="K474" s="117"/>
      <c r="L474" s="117"/>
      <c r="M474" s="355"/>
      <c r="N474" s="355"/>
      <c r="O474" s="84"/>
      <c r="Q474" s="75" t="str">
        <f t="shared" si="101"/>
        <v/>
      </c>
      <c r="R474" s="75" t="str">
        <f t="shared" si="102"/>
        <v/>
      </c>
      <c r="S474" s="75" t="str">
        <f t="shared" si="103"/>
        <v/>
      </c>
      <c r="T474" s="75" t="str">
        <f t="shared" si="104"/>
        <v/>
      </c>
    </row>
    <row r="475" spans="1:20">
      <c r="A475" s="79" t="str">
        <f>IF(C475="","",VLOOKUP('OPĆI DIO'!$C$3,'OPĆI DIO'!$N$6:$W$138,10,FALSE))</f>
        <v/>
      </c>
      <c r="B475" s="79" t="str">
        <f>IF(C475="","",VLOOKUP('OPĆI DIO'!$C$3,'OPĆI DIO'!$N$6:$W$138,9,FALSE))</f>
        <v/>
      </c>
      <c r="C475" s="85"/>
      <c r="D475" s="80" t="str">
        <f t="shared" si="100"/>
        <v/>
      </c>
      <c r="E475" s="85"/>
      <c r="F475" s="80" t="str">
        <f t="shared" si="105"/>
        <v/>
      </c>
      <c r="G475" s="118"/>
      <c r="H475" s="80" t="str">
        <f t="shared" si="98"/>
        <v/>
      </c>
      <c r="I475" s="80" t="str">
        <f t="shared" si="99"/>
        <v/>
      </c>
      <c r="J475" s="117"/>
      <c r="K475" s="117"/>
      <c r="L475" s="117"/>
      <c r="M475" s="355"/>
      <c r="N475" s="355"/>
      <c r="O475" s="84"/>
      <c r="Q475" s="75" t="str">
        <f t="shared" si="101"/>
        <v/>
      </c>
      <c r="R475" s="75" t="str">
        <f t="shared" si="102"/>
        <v/>
      </c>
      <c r="S475" s="75" t="str">
        <f t="shared" si="103"/>
        <v/>
      </c>
      <c r="T475" s="75" t="str">
        <f t="shared" si="104"/>
        <v/>
      </c>
    </row>
    <row r="476" spans="1:20">
      <c r="A476" s="79" t="str">
        <f>IF(C476="","",VLOOKUP('OPĆI DIO'!$C$3,'OPĆI DIO'!$N$6:$W$138,10,FALSE))</f>
        <v/>
      </c>
      <c r="B476" s="79" t="str">
        <f>IF(C476="","",VLOOKUP('OPĆI DIO'!$C$3,'OPĆI DIO'!$N$6:$W$138,9,FALSE))</f>
        <v/>
      </c>
      <c r="C476" s="85"/>
      <c r="D476" s="80" t="str">
        <f t="shared" si="100"/>
        <v/>
      </c>
      <c r="E476" s="85"/>
      <c r="F476" s="80" t="str">
        <f t="shared" si="105"/>
        <v/>
      </c>
      <c r="G476" s="118"/>
      <c r="H476" s="80" t="str">
        <f t="shared" si="98"/>
        <v/>
      </c>
      <c r="I476" s="80" t="str">
        <f t="shared" si="99"/>
        <v/>
      </c>
      <c r="J476" s="117"/>
      <c r="K476" s="117"/>
      <c r="L476" s="117"/>
      <c r="M476" s="355"/>
      <c r="N476" s="355"/>
      <c r="O476" s="84"/>
      <c r="Q476" s="75" t="str">
        <f t="shared" si="101"/>
        <v/>
      </c>
      <c r="R476" s="75" t="str">
        <f t="shared" si="102"/>
        <v/>
      </c>
      <c r="S476" s="75" t="str">
        <f t="shared" si="103"/>
        <v/>
      </c>
      <c r="T476" s="75" t="str">
        <f t="shared" si="104"/>
        <v/>
      </c>
    </row>
    <row r="477" spans="1:20">
      <c r="A477" s="79" t="str">
        <f>IF(C477="","",VLOOKUP('OPĆI DIO'!$C$3,'OPĆI DIO'!$N$6:$W$138,10,FALSE))</f>
        <v/>
      </c>
      <c r="B477" s="79" t="str">
        <f>IF(C477="","",VLOOKUP('OPĆI DIO'!$C$3,'OPĆI DIO'!$N$6:$W$138,9,FALSE))</f>
        <v/>
      </c>
      <c r="C477" s="85"/>
      <c r="D477" s="80" t="str">
        <f t="shared" si="100"/>
        <v/>
      </c>
      <c r="E477" s="85"/>
      <c r="F477" s="80" t="str">
        <f t="shared" si="105"/>
        <v/>
      </c>
      <c r="G477" s="118"/>
      <c r="H477" s="80" t="str">
        <f t="shared" si="98"/>
        <v/>
      </c>
      <c r="I477" s="80" t="str">
        <f t="shared" si="99"/>
        <v/>
      </c>
      <c r="J477" s="117"/>
      <c r="K477" s="117"/>
      <c r="L477" s="117"/>
      <c r="M477" s="355"/>
      <c r="N477" s="355"/>
      <c r="O477" s="84"/>
      <c r="Q477" s="75" t="str">
        <f t="shared" si="101"/>
        <v/>
      </c>
      <c r="R477" s="75" t="str">
        <f t="shared" si="102"/>
        <v/>
      </c>
      <c r="S477" s="75" t="str">
        <f t="shared" si="103"/>
        <v/>
      </c>
      <c r="T477" s="75" t="str">
        <f t="shared" si="104"/>
        <v/>
      </c>
    </row>
    <row r="478" spans="1:20">
      <c r="A478" s="79" t="str">
        <f>IF(C478="","",VLOOKUP('OPĆI DIO'!$C$3,'OPĆI DIO'!$N$6:$W$138,10,FALSE))</f>
        <v/>
      </c>
      <c r="B478" s="79" t="str">
        <f>IF(C478="","",VLOOKUP('OPĆI DIO'!$C$3,'OPĆI DIO'!$N$6:$W$138,9,FALSE))</f>
        <v/>
      </c>
      <c r="C478" s="85"/>
      <c r="D478" s="80" t="str">
        <f t="shared" si="100"/>
        <v/>
      </c>
      <c r="E478" s="85"/>
      <c r="F478" s="80" t="str">
        <f t="shared" si="105"/>
        <v/>
      </c>
      <c r="G478" s="118"/>
      <c r="H478" s="80" t="str">
        <f t="shared" si="98"/>
        <v/>
      </c>
      <c r="I478" s="80" t="str">
        <f t="shared" si="99"/>
        <v/>
      </c>
      <c r="J478" s="117"/>
      <c r="K478" s="117"/>
      <c r="L478" s="117"/>
      <c r="M478" s="355"/>
      <c r="N478" s="355"/>
      <c r="O478" s="84"/>
      <c r="Q478" s="75" t="str">
        <f t="shared" si="101"/>
        <v/>
      </c>
      <c r="R478" s="75" t="str">
        <f t="shared" si="102"/>
        <v/>
      </c>
      <c r="S478" s="75" t="str">
        <f t="shared" si="103"/>
        <v/>
      </c>
      <c r="T478" s="75" t="str">
        <f t="shared" si="104"/>
        <v/>
      </c>
    </row>
    <row r="479" spans="1:20">
      <c r="A479" s="79" t="str">
        <f>IF(C479="","",VLOOKUP('OPĆI DIO'!$C$3,'OPĆI DIO'!$N$6:$W$138,10,FALSE))</f>
        <v/>
      </c>
      <c r="B479" s="79" t="str">
        <f>IF(C479="","",VLOOKUP('OPĆI DIO'!$C$3,'OPĆI DIO'!$N$6:$W$138,9,FALSE))</f>
        <v/>
      </c>
      <c r="C479" s="85"/>
      <c r="D479" s="80" t="str">
        <f t="shared" si="100"/>
        <v/>
      </c>
      <c r="E479" s="85"/>
      <c r="F479" s="80" t="str">
        <f t="shared" si="105"/>
        <v/>
      </c>
      <c r="G479" s="118"/>
      <c r="H479" s="80" t="str">
        <f t="shared" si="98"/>
        <v/>
      </c>
      <c r="I479" s="80" t="str">
        <f t="shared" si="99"/>
        <v/>
      </c>
      <c r="J479" s="117"/>
      <c r="K479" s="117"/>
      <c r="L479" s="117"/>
      <c r="M479" s="355"/>
      <c r="N479" s="355"/>
      <c r="O479" s="84"/>
      <c r="Q479" s="75" t="str">
        <f t="shared" si="101"/>
        <v/>
      </c>
      <c r="R479" s="75" t="str">
        <f t="shared" si="102"/>
        <v/>
      </c>
      <c r="S479" s="75" t="str">
        <f t="shared" si="103"/>
        <v/>
      </c>
      <c r="T479" s="75" t="str">
        <f t="shared" si="104"/>
        <v/>
      </c>
    </row>
    <row r="480" spans="1:20">
      <c r="A480" s="79" t="str">
        <f>IF(C480="","",VLOOKUP('OPĆI DIO'!$C$3,'OPĆI DIO'!$N$6:$W$138,10,FALSE))</f>
        <v/>
      </c>
      <c r="B480" s="79" t="str">
        <f>IF(C480="","",VLOOKUP('OPĆI DIO'!$C$3,'OPĆI DIO'!$N$6:$W$138,9,FALSE))</f>
        <v/>
      </c>
      <c r="C480" s="85"/>
      <c r="D480" s="80" t="str">
        <f t="shared" si="100"/>
        <v/>
      </c>
      <c r="E480" s="85"/>
      <c r="F480" s="80" t="str">
        <f t="shared" si="105"/>
        <v/>
      </c>
      <c r="G480" s="118"/>
      <c r="H480" s="80" t="str">
        <f t="shared" si="98"/>
        <v/>
      </c>
      <c r="I480" s="80" t="str">
        <f t="shared" si="99"/>
        <v/>
      </c>
      <c r="J480" s="117"/>
      <c r="K480" s="117"/>
      <c r="L480" s="117"/>
      <c r="M480" s="355"/>
      <c r="N480" s="355"/>
      <c r="O480" s="84"/>
      <c r="Q480" s="75" t="str">
        <f t="shared" si="101"/>
        <v/>
      </c>
      <c r="R480" s="75" t="str">
        <f t="shared" si="102"/>
        <v/>
      </c>
      <c r="S480" s="75" t="str">
        <f t="shared" si="103"/>
        <v/>
      </c>
      <c r="T480" s="75" t="str">
        <f t="shared" si="104"/>
        <v/>
      </c>
    </row>
    <row r="481" spans="1:20">
      <c r="A481" s="79" t="str">
        <f>IF(C481="","",VLOOKUP('OPĆI DIO'!$C$3,'OPĆI DIO'!$N$6:$W$138,10,FALSE))</f>
        <v/>
      </c>
      <c r="B481" s="79" t="str">
        <f>IF(C481="","",VLOOKUP('OPĆI DIO'!$C$3,'OPĆI DIO'!$N$6:$W$138,9,FALSE))</f>
        <v/>
      </c>
      <c r="C481" s="85"/>
      <c r="D481" s="80" t="str">
        <f t="shared" si="100"/>
        <v/>
      </c>
      <c r="E481" s="85"/>
      <c r="F481" s="80" t="str">
        <f t="shared" si="105"/>
        <v/>
      </c>
      <c r="G481" s="118"/>
      <c r="H481" s="80" t="str">
        <f t="shared" si="98"/>
        <v/>
      </c>
      <c r="I481" s="80" t="str">
        <f t="shared" si="99"/>
        <v/>
      </c>
      <c r="J481" s="117"/>
      <c r="K481" s="117"/>
      <c r="L481" s="117"/>
      <c r="M481" s="355"/>
      <c r="N481" s="355"/>
      <c r="O481" s="84"/>
      <c r="Q481" s="75" t="str">
        <f t="shared" si="101"/>
        <v/>
      </c>
      <c r="R481" s="75" t="str">
        <f t="shared" si="102"/>
        <v/>
      </c>
      <c r="S481" s="75" t="str">
        <f t="shared" si="103"/>
        <v/>
      </c>
      <c r="T481" s="75" t="str">
        <f t="shared" si="104"/>
        <v/>
      </c>
    </row>
    <row r="482" spans="1:20">
      <c r="A482" s="79" t="str">
        <f>IF(C482="","",VLOOKUP('OPĆI DIO'!$C$3,'OPĆI DIO'!$N$6:$W$138,10,FALSE))</f>
        <v/>
      </c>
      <c r="B482" s="79" t="str">
        <f>IF(C482="","",VLOOKUP('OPĆI DIO'!$C$3,'OPĆI DIO'!$N$6:$W$138,9,FALSE))</f>
        <v/>
      </c>
      <c r="C482" s="85"/>
      <c r="D482" s="80" t="str">
        <f t="shared" si="100"/>
        <v/>
      </c>
      <c r="E482" s="85"/>
      <c r="F482" s="80" t="str">
        <f t="shared" si="105"/>
        <v/>
      </c>
      <c r="G482" s="118"/>
      <c r="H482" s="80" t="str">
        <f t="shared" si="98"/>
        <v/>
      </c>
      <c r="I482" s="80" t="str">
        <f t="shared" si="99"/>
        <v/>
      </c>
      <c r="J482" s="117"/>
      <c r="K482" s="117"/>
      <c r="L482" s="117"/>
      <c r="M482" s="355"/>
      <c r="N482" s="355"/>
      <c r="O482" s="84"/>
      <c r="Q482" s="75" t="str">
        <f t="shared" si="101"/>
        <v/>
      </c>
      <c r="R482" s="75" t="str">
        <f t="shared" si="102"/>
        <v/>
      </c>
      <c r="S482" s="75" t="str">
        <f t="shared" si="103"/>
        <v/>
      </c>
      <c r="T482" s="75" t="str">
        <f t="shared" si="104"/>
        <v/>
      </c>
    </row>
    <row r="483" spans="1:20">
      <c r="A483" s="79" t="str">
        <f>IF(C483="","",VLOOKUP('OPĆI DIO'!$C$3,'OPĆI DIO'!$N$6:$W$138,10,FALSE))</f>
        <v/>
      </c>
      <c r="B483" s="79" t="str">
        <f>IF(C483="","",VLOOKUP('OPĆI DIO'!$C$3,'OPĆI DIO'!$N$6:$W$138,9,FALSE))</f>
        <v/>
      </c>
      <c r="C483" s="85"/>
      <c r="D483" s="80" t="str">
        <f t="shared" si="100"/>
        <v/>
      </c>
      <c r="E483" s="85"/>
      <c r="F483" s="80" t="str">
        <f t="shared" si="105"/>
        <v/>
      </c>
      <c r="G483" s="118"/>
      <c r="H483" s="80" t="str">
        <f t="shared" si="98"/>
        <v/>
      </c>
      <c r="I483" s="80" t="str">
        <f t="shared" si="99"/>
        <v/>
      </c>
      <c r="J483" s="117"/>
      <c r="K483" s="117"/>
      <c r="L483" s="117"/>
      <c r="M483" s="355"/>
      <c r="N483" s="355"/>
      <c r="O483" s="84"/>
      <c r="Q483" s="75" t="str">
        <f t="shared" si="101"/>
        <v/>
      </c>
      <c r="R483" s="75" t="str">
        <f t="shared" si="102"/>
        <v/>
      </c>
      <c r="S483" s="75" t="str">
        <f t="shared" si="103"/>
        <v/>
      </c>
      <c r="T483" s="75" t="str">
        <f t="shared" si="104"/>
        <v/>
      </c>
    </row>
    <row r="484" spans="1:20">
      <c r="A484" s="79" t="str">
        <f>IF(C484="","",VLOOKUP('OPĆI DIO'!$C$3,'OPĆI DIO'!$N$6:$W$138,10,FALSE))</f>
        <v/>
      </c>
      <c r="B484" s="79" t="str">
        <f>IF(C484="","",VLOOKUP('OPĆI DIO'!$C$3,'OPĆI DIO'!$N$6:$W$138,9,FALSE))</f>
        <v/>
      </c>
      <c r="C484" s="85"/>
      <c r="D484" s="80" t="str">
        <f t="shared" si="100"/>
        <v/>
      </c>
      <c r="E484" s="85"/>
      <c r="F484" s="80" t="str">
        <f t="shared" si="105"/>
        <v/>
      </c>
      <c r="G484" s="118"/>
      <c r="H484" s="80" t="str">
        <f t="shared" si="98"/>
        <v/>
      </c>
      <c r="I484" s="80" t="str">
        <f t="shared" si="99"/>
        <v/>
      </c>
      <c r="J484" s="117"/>
      <c r="K484" s="117"/>
      <c r="L484" s="117"/>
      <c r="M484" s="355"/>
      <c r="N484" s="355"/>
      <c r="O484" s="84"/>
      <c r="Q484" s="75" t="str">
        <f t="shared" si="101"/>
        <v/>
      </c>
      <c r="R484" s="75" t="str">
        <f t="shared" si="102"/>
        <v/>
      </c>
      <c r="S484" s="75" t="str">
        <f t="shared" si="103"/>
        <v/>
      </c>
      <c r="T484" s="75" t="str">
        <f t="shared" si="104"/>
        <v/>
      </c>
    </row>
    <row r="485" spans="1:20">
      <c r="A485" s="79" t="str">
        <f>IF(C485="","",VLOOKUP('OPĆI DIO'!$C$3,'OPĆI DIO'!$N$6:$W$138,10,FALSE))</f>
        <v/>
      </c>
      <c r="B485" s="79" t="str">
        <f>IF(C485="","",VLOOKUP('OPĆI DIO'!$C$3,'OPĆI DIO'!$N$6:$W$138,9,FALSE))</f>
        <v/>
      </c>
      <c r="C485" s="85"/>
      <c r="D485" s="80" t="str">
        <f t="shared" si="100"/>
        <v/>
      </c>
      <c r="E485" s="85"/>
      <c r="F485" s="80" t="str">
        <f t="shared" si="105"/>
        <v/>
      </c>
      <c r="G485" s="118"/>
      <c r="H485" s="80" t="str">
        <f t="shared" si="98"/>
        <v/>
      </c>
      <c r="I485" s="80" t="str">
        <f t="shared" si="99"/>
        <v/>
      </c>
      <c r="J485" s="117"/>
      <c r="K485" s="117"/>
      <c r="L485" s="117"/>
      <c r="M485" s="355"/>
      <c r="N485" s="355"/>
      <c r="O485" s="84"/>
      <c r="Q485" s="75" t="str">
        <f t="shared" si="101"/>
        <v/>
      </c>
      <c r="R485" s="75" t="str">
        <f t="shared" si="102"/>
        <v/>
      </c>
      <c r="S485" s="75" t="str">
        <f t="shared" si="103"/>
        <v/>
      </c>
      <c r="T485" s="75" t="str">
        <f t="shared" si="104"/>
        <v/>
      </c>
    </row>
    <row r="486" spans="1:20">
      <c r="A486" s="79" t="str">
        <f>IF(C486="","",VLOOKUP('OPĆI DIO'!$C$3,'OPĆI DIO'!$N$6:$W$138,10,FALSE))</f>
        <v/>
      </c>
      <c r="B486" s="79" t="str">
        <f>IF(C486="","",VLOOKUP('OPĆI DIO'!$C$3,'OPĆI DIO'!$N$6:$W$138,9,FALSE))</f>
        <v/>
      </c>
      <c r="C486" s="85"/>
      <c r="D486" s="80" t="str">
        <f t="shared" si="100"/>
        <v/>
      </c>
      <c r="E486" s="85"/>
      <c r="F486" s="80" t="str">
        <f t="shared" si="105"/>
        <v/>
      </c>
      <c r="G486" s="118"/>
      <c r="H486" s="80" t="str">
        <f t="shared" si="98"/>
        <v/>
      </c>
      <c r="I486" s="80" t="str">
        <f t="shared" si="99"/>
        <v/>
      </c>
      <c r="J486" s="117"/>
      <c r="K486" s="117"/>
      <c r="L486" s="117"/>
      <c r="M486" s="355"/>
      <c r="N486" s="355"/>
      <c r="O486" s="84"/>
      <c r="Q486" s="75" t="str">
        <f t="shared" si="101"/>
        <v/>
      </c>
      <c r="R486" s="75" t="str">
        <f t="shared" si="102"/>
        <v/>
      </c>
      <c r="S486" s="75" t="str">
        <f t="shared" si="103"/>
        <v/>
      </c>
      <c r="T486" s="75" t="str">
        <f t="shared" si="104"/>
        <v/>
      </c>
    </row>
    <row r="487" spans="1:20">
      <c r="A487" s="79" t="str">
        <f>IF(C487="","",VLOOKUP('OPĆI DIO'!$C$3,'OPĆI DIO'!$N$6:$W$138,10,FALSE))</f>
        <v/>
      </c>
      <c r="B487" s="79" t="str">
        <f>IF(C487="","",VLOOKUP('OPĆI DIO'!$C$3,'OPĆI DIO'!$N$6:$W$138,9,FALSE))</f>
        <v/>
      </c>
      <c r="C487" s="85"/>
      <c r="D487" s="80" t="str">
        <f t="shared" si="100"/>
        <v/>
      </c>
      <c r="E487" s="85"/>
      <c r="F487" s="80" t="str">
        <f t="shared" si="105"/>
        <v/>
      </c>
      <c r="G487" s="118"/>
      <c r="H487" s="80" t="str">
        <f t="shared" si="98"/>
        <v/>
      </c>
      <c r="I487" s="80" t="str">
        <f t="shared" si="99"/>
        <v/>
      </c>
      <c r="J487" s="117"/>
      <c r="K487" s="117"/>
      <c r="L487" s="117"/>
      <c r="M487" s="355"/>
      <c r="N487" s="355"/>
      <c r="O487" s="84"/>
      <c r="Q487" s="75" t="str">
        <f t="shared" si="101"/>
        <v/>
      </c>
      <c r="R487" s="75" t="str">
        <f t="shared" si="102"/>
        <v/>
      </c>
      <c r="S487" s="75" t="str">
        <f t="shared" si="103"/>
        <v/>
      </c>
      <c r="T487" s="75" t="str">
        <f t="shared" si="104"/>
        <v/>
      </c>
    </row>
    <row r="488" spans="1:20">
      <c r="A488" s="79" t="str">
        <f>IF(C488="","",VLOOKUP('OPĆI DIO'!$C$3,'OPĆI DIO'!$N$6:$W$138,10,FALSE))</f>
        <v/>
      </c>
      <c r="B488" s="79" t="str">
        <f>IF(C488="","",VLOOKUP('OPĆI DIO'!$C$3,'OPĆI DIO'!$N$6:$W$138,9,FALSE))</f>
        <v/>
      </c>
      <c r="C488" s="85"/>
      <c r="D488" s="80" t="str">
        <f t="shared" si="100"/>
        <v/>
      </c>
      <c r="E488" s="85"/>
      <c r="F488" s="80" t="str">
        <f t="shared" si="105"/>
        <v/>
      </c>
      <c r="G488" s="118"/>
      <c r="H488" s="80" t="str">
        <f t="shared" si="98"/>
        <v/>
      </c>
      <c r="I488" s="80" t="str">
        <f t="shared" si="99"/>
        <v/>
      </c>
      <c r="J488" s="117"/>
      <c r="K488" s="117"/>
      <c r="L488" s="117"/>
      <c r="M488" s="355"/>
      <c r="N488" s="355"/>
      <c r="O488" s="84"/>
      <c r="Q488" s="75" t="str">
        <f t="shared" si="101"/>
        <v/>
      </c>
      <c r="R488" s="75" t="str">
        <f t="shared" si="102"/>
        <v/>
      </c>
      <c r="S488" s="75" t="str">
        <f t="shared" si="103"/>
        <v/>
      </c>
      <c r="T488" s="75" t="str">
        <f t="shared" si="104"/>
        <v/>
      </c>
    </row>
    <row r="489" spans="1:20">
      <c r="A489" s="79" t="str">
        <f>IF(C489="","",VLOOKUP('OPĆI DIO'!$C$3,'OPĆI DIO'!$N$6:$W$138,10,FALSE))</f>
        <v/>
      </c>
      <c r="B489" s="79" t="str">
        <f>IF(C489="","",VLOOKUP('OPĆI DIO'!$C$3,'OPĆI DIO'!$N$6:$W$138,9,FALSE))</f>
        <v/>
      </c>
      <c r="C489" s="85"/>
      <c r="D489" s="80" t="str">
        <f t="shared" si="100"/>
        <v/>
      </c>
      <c r="E489" s="85"/>
      <c r="F489" s="80" t="str">
        <f t="shared" si="105"/>
        <v/>
      </c>
      <c r="G489" s="118"/>
      <c r="H489" s="80" t="str">
        <f t="shared" si="98"/>
        <v/>
      </c>
      <c r="I489" s="80" t="str">
        <f t="shared" si="99"/>
        <v/>
      </c>
      <c r="J489" s="117"/>
      <c r="K489" s="117"/>
      <c r="L489" s="117"/>
      <c r="M489" s="355"/>
      <c r="N489" s="355"/>
      <c r="O489" s="84"/>
      <c r="Q489" s="75" t="str">
        <f t="shared" si="101"/>
        <v/>
      </c>
      <c r="R489" s="75" t="str">
        <f t="shared" si="102"/>
        <v/>
      </c>
      <c r="S489" s="75" t="str">
        <f t="shared" si="103"/>
        <v/>
      </c>
      <c r="T489" s="75" t="str">
        <f t="shared" si="104"/>
        <v/>
      </c>
    </row>
    <row r="490" spans="1:20">
      <c r="A490" s="79" t="str">
        <f>IF(C490="","",VLOOKUP('OPĆI DIO'!$C$3,'OPĆI DIO'!$N$6:$W$138,10,FALSE))</f>
        <v/>
      </c>
      <c r="B490" s="79" t="str">
        <f>IF(C490="","",VLOOKUP('OPĆI DIO'!$C$3,'OPĆI DIO'!$N$6:$W$138,9,FALSE))</f>
        <v/>
      </c>
      <c r="C490" s="85"/>
      <c r="D490" s="80" t="str">
        <f t="shared" si="100"/>
        <v/>
      </c>
      <c r="E490" s="85"/>
      <c r="F490" s="80" t="str">
        <f t="shared" si="105"/>
        <v/>
      </c>
      <c r="G490" s="118"/>
      <c r="H490" s="80" t="str">
        <f t="shared" si="98"/>
        <v/>
      </c>
      <c r="I490" s="80" t="str">
        <f t="shared" si="99"/>
        <v/>
      </c>
      <c r="J490" s="117"/>
      <c r="K490" s="117"/>
      <c r="L490" s="117"/>
      <c r="M490" s="355"/>
      <c r="N490" s="355"/>
      <c r="O490" s="84"/>
      <c r="Q490" s="75" t="str">
        <f t="shared" si="101"/>
        <v/>
      </c>
      <c r="R490" s="75" t="str">
        <f t="shared" si="102"/>
        <v/>
      </c>
      <c r="S490" s="75" t="str">
        <f t="shared" si="103"/>
        <v/>
      </c>
      <c r="T490" s="75" t="str">
        <f t="shared" si="104"/>
        <v/>
      </c>
    </row>
    <row r="491" spans="1:20">
      <c r="A491" s="79" t="str">
        <f>IF(C491="","",VLOOKUP('OPĆI DIO'!$C$3,'OPĆI DIO'!$N$6:$W$138,10,FALSE))</f>
        <v/>
      </c>
      <c r="B491" s="79" t="str">
        <f>IF(C491="","",VLOOKUP('OPĆI DIO'!$C$3,'OPĆI DIO'!$N$6:$W$138,9,FALSE))</f>
        <v/>
      </c>
      <c r="C491" s="85"/>
      <c r="D491" s="80" t="str">
        <f t="shared" si="100"/>
        <v/>
      </c>
      <c r="E491" s="85"/>
      <c r="F491" s="80" t="str">
        <f t="shared" si="105"/>
        <v/>
      </c>
      <c r="G491" s="118"/>
      <c r="H491" s="80" t="str">
        <f t="shared" si="98"/>
        <v/>
      </c>
      <c r="I491" s="80" t="str">
        <f t="shared" si="99"/>
        <v/>
      </c>
      <c r="J491" s="117"/>
      <c r="K491" s="117"/>
      <c r="L491" s="117"/>
      <c r="M491" s="355"/>
      <c r="N491" s="355"/>
      <c r="O491" s="84"/>
      <c r="Q491" s="75" t="str">
        <f t="shared" si="101"/>
        <v/>
      </c>
      <c r="R491" s="75" t="str">
        <f t="shared" si="102"/>
        <v/>
      </c>
      <c r="S491" s="75" t="str">
        <f t="shared" si="103"/>
        <v/>
      </c>
      <c r="T491" s="75" t="str">
        <f t="shared" si="104"/>
        <v/>
      </c>
    </row>
    <row r="492" spans="1:20">
      <c r="A492" s="79" t="str">
        <f>IF(C492="","",VLOOKUP('OPĆI DIO'!$C$3,'OPĆI DIO'!$N$6:$W$138,10,FALSE))</f>
        <v/>
      </c>
      <c r="B492" s="79" t="str">
        <f>IF(C492="","",VLOOKUP('OPĆI DIO'!$C$3,'OPĆI DIO'!$N$6:$W$138,9,FALSE))</f>
        <v/>
      </c>
      <c r="C492" s="85"/>
      <c r="D492" s="80" t="str">
        <f t="shared" si="100"/>
        <v/>
      </c>
      <c r="E492" s="85"/>
      <c r="F492" s="80" t="str">
        <f t="shared" si="105"/>
        <v/>
      </c>
      <c r="G492" s="118"/>
      <c r="H492" s="80" t="str">
        <f t="shared" si="98"/>
        <v/>
      </c>
      <c r="I492" s="80" t="str">
        <f t="shared" si="99"/>
        <v/>
      </c>
      <c r="J492" s="117"/>
      <c r="K492" s="117"/>
      <c r="L492" s="117"/>
      <c r="M492" s="355"/>
      <c r="N492" s="355"/>
      <c r="O492" s="84"/>
      <c r="Q492" s="75" t="str">
        <f t="shared" si="101"/>
        <v/>
      </c>
      <c r="R492" s="75" t="str">
        <f t="shared" si="102"/>
        <v/>
      </c>
      <c r="S492" s="75" t="str">
        <f t="shared" si="103"/>
        <v/>
      </c>
      <c r="T492" s="75" t="str">
        <f t="shared" si="104"/>
        <v/>
      </c>
    </row>
    <row r="493" spans="1:20">
      <c r="A493" s="79" t="str">
        <f>IF(C493="","",VLOOKUP('OPĆI DIO'!$C$3,'OPĆI DIO'!$N$6:$W$138,10,FALSE))</f>
        <v/>
      </c>
      <c r="B493" s="79" t="str">
        <f>IF(C493="","",VLOOKUP('OPĆI DIO'!$C$3,'OPĆI DIO'!$N$6:$W$138,9,FALSE))</f>
        <v/>
      </c>
      <c r="C493" s="85"/>
      <c r="D493" s="80" t="str">
        <f t="shared" si="100"/>
        <v/>
      </c>
      <c r="E493" s="85"/>
      <c r="F493" s="80" t="str">
        <f t="shared" si="105"/>
        <v/>
      </c>
      <c r="G493" s="118"/>
      <c r="H493" s="80" t="str">
        <f t="shared" si="98"/>
        <v/>
      </c>
      <c r="I493" s="80" t="str">
        <f t="shared" si="99"/>
        <v/>
      </c>
      <c r="J493" s="117"/>
      <c r="K493" s="117"/>
      <c r="L493" s="117"/>
      <c r="M493" s="355"/>
      <c r="N493" s="355"/>
      <c r="O493" s="84"/>
      <c r="Q493" s="75" t="str">
        <f t="shared" si="101"/>
        <v/>
      </c>
      <c r="R493" s="75" t="str">
        <f t="shared" si="102"/>
        <v/>
      </c>
      <c r="S493" s="75" t="str">
        <f t="shared" si="103"/>
        <v/>
      </c>
      <c r="T493" s="75" t="str">
        <f t="shared" si="104"/>
        <v/>
      </c>
    </row>
    <row r="494" spans="1:20">
      <c r="A494" s="79" t="str">
        <f>IF(C494="","",VLOOKUP('OPĆI DIO'!$C$3,'OPĆI DIO'!$N$6:$W$138,10,FALSE))</f>
        <v/>
      </c>
      <c r="B494" s="79" t="str">
        <f>IF(C494="","",VLOOKUP('OPĆI DIO'!$C$3,'OPĆI DIO'!$N$6:$W$138,9,FALSE))</f>
        <v/>
      </c>
      <c r="C494" s="85"/>
      <c r="D494" s="80" t="str">
        <f t="shared" si="100"/>
        <v/>
      </c>
      <c r="E494" s="85"/>
      <c r="F494" s="80" t="str">
        <f t="shared" si="105"/>
        <v/>
      </c>
      <c r="G494" s="118"/>
      <c r="H494" s="80" t="str">
        <f t="shared" si="98"/>
        <v/>
      </c>
      <c r="I494" s="80" t="str">
        <f t="shared" si="99"/>
        <v/>
      </c>
      <c r="J494" s="117"/>
      <c r="K494" s="117"/>
      <c r="L494" s="117"/>
      <c r="M494" s="355"/>
      <c r="N494" s="355"/>
      <c r="O494" s="84"/>
      <c r="Q494" s="75" t="str">
        <f t="shared" si="101"/>
        <v/>
      </c>
      <c r="R494" s="75" t="str">
        <f t="shared" si="102"/>
        <v/>
      </c>
      <c r="S494" s="75" t="str">
        <f t="shared" si="103"/>
        <v/>
      </c>
      <c r="T494" s="75" t="str">
        <f t="shared" si="104"/>
        <v/>
      </c>
    </row>
    <row r="495" spans="1:20">
      <c r="A495" s="79" t="str">
        <f>IF(C495="","",VLOOKUP('OPĆI DIO'!$C$3,'OPĆI DIO'!$N$6:$W$138,10,FALSE))</f>
        <v/>
      </c>
      <c r="B495" s="79" t="str">
        <f>IF(C495="","",VLOOKUP('OPĆI DIO'!$C$3,'OPĆI DIO'!$N$6:$W$138,9,FALSE))</f>
        <v/>
      </c>
      <c r="C495" s="85"/>
      <c r="D495" s="80" t="str">
        <f t="shared" si="100"/>
        <v/>
      </c>
      <c r="E495" s="85"/>
      <c r="F495" s="80" t="str">
        <f t="shared" si="105"/>
        <v/>
      </c>
      <c r="G495" s="118"/>
      <c r="H495" s="80" t="str">
        <f t="shared" si="98"/>
        <v/>
      </c>
      <c r="I495" s="80" t="str">
        <f t="shared" si="99"/>
        <v/>
      </c>
      <c r="J495" s="117"/>
      <c r="K495" s="117"/>
      <c r="L495" s="117"/>
      <c r="M495" s="355"/>
      <c r="N495" s="355"/>
      <c r="O495" s="84"/>
      <c r="Q495" s="75" t="str">
        <f t="shared" si="101"/>
        <v/>
      </c>
      <c r="R495" s="75" t="str">
        <f t="shared" si="102"/>
        <v/>
      </c>
      <c r="S495" s="75" t="str">
        <f t="shared" si="103"/>
        <v/>
      </c>
      <c r="T495" s="75" t="str">
        <f t="shared" si="104"/>
        <v/>
      </c>
    </row>
    <row r="496" spans="1:20">
      <c r="A496" s="79" t="str">
        <f>IF(C496="","",VLOOKUP('OPĆI DIO'!$C$3,'OPĆI DIO'!$N$6:$W$138,10,FALSE))</f>
        <v/>
      </c>
      <c r="B496" s="79" t="str">
        <f>IF(C496="","",VLOOKUP('OPĆI DIO'!$C$3,'OPĆI DIO'!$N$6:$W$138,9,FALSE))</f>
        <v/>
      </c>
      <c r="C496" s="85"/>
      <c r="D496" s="80" t="str">
        <f t="shared" si="100"/>
        <v/>
      </c>
      <c r="E496" s="85"/>
      <c r="F496" s="80" t="str">
        <f t="shared" si="105"/>
        <v/>
      </c>
      <c r="G496" s="118"/>
      <c r="H496" s="80" t="str">
        <f t="shared" si="98"/>
        <v/>
      </c>
      <c r="I496" s="80" t="str">
        <f t="shared" si="99"/>
        <v/>
      </c>
      <c r="J496" s="117"/>
      <c r="K496" s="117"/>
      <c r="L496" s="117"/>
      <c r="M496" s="355"/>
      <c r="N496" s="355"/>
      <c r="O496" s="84"/>
      <c r="Q496" s="75" t="str">
        <f t="shared" si="101"/>
        <v/>
      </c>
      <c r="R496" s="75" t="str">
        <f t="shared" si="102"/>
        <v/>
      </c>
      <c r="S496" s="75" t="str">
        <f t="shared" si="103"/>
        <v/>
      </c>
      <c r="T496" s="75" t="str">
        <f t="shared" si="104"/>
        <v/>
      </c>
    </row>
    <row r="497" spans="1:20">
      <c r="A497" s="79" t="str">
        <f>IF(C497="","",VLOOKUP('OPĆI DIO'!$C$3,'OPĆI DIO'!$N$6:$W$138,10,FALSE))</f>
        <v/>
      </c>
      <c r="B497" s="79" t="str">
        <f>IF(C497="","",VLOOKUP('OPĆI DIO'!$C$3,'OPĆI DIO'!$N$6:$W$138,9,FALSE))</f>
        <v/>
      </c>
      <c r="C497" s="85"/>
      <c r="D497" s="80" t="str">
        <f t="shared" si="100"/>
        <v/>
      </c>
      <c r="E497" s="85"/>
      <c r="F497" s="80" t="str">
        <f t="shared" si="105"/>
        <v/>
      </c>
      <c r="G497" s="118"/>
      <c r="H497" s="80" t="str">
        <f t="shared" si="98"/>
        <v/>
      </c>
      <c r="I497" s="80" t="str">
        <f t="shared" si="99"/>
        <v/>
      </c>
      <c r="J497" s="117"/>
      <c r="K497" s="117"/>
      <c r="L497" s="117"/>
      <c r="M497" s="355"/>
      <c r="N497" s="355"/>
      <c r="O497" s="84"/>
      <c r="Q497" s="75" t="str">
        <f t="shared" si="101"/>
        <v/>
      </c>
      <c r="R497" s="75" t="str">
        <f t="shared" si="102"/>
        <v/>
      </c>
      <c r="S497" s="75" t="str">
        <f t="shared" si="103"/>
        <v/>
      </c>
      <c r="T497" s="75" t="str">
        <f t="shared" si="104"/>
        <v/>
      </c>
    </row>
    <row r="498" spans="1:20">
      <c r="A498" s="79" t="str">
        <f>IF(C498="","",VLOOKUP('OPĆI DIO'!$C$3,'OPĆI DIO'!$N$6:$W$138,10,FALSE))</f>
        <v/>
      </c>
      <c r="B498" s="79" t="str">
        <f>IF(C498="","",VLOOKUP('OPĆI DIO'!$C$3,'OPĆI DIO'!$N$6:$W$138,9,FALSE))</f>
        <v/>
      </c>
      <c r="C498" s="85"/>
      <c r="D498" s="80" t="str">
        <f t="shared" si="100"/>
        <v/>
      </c>
      <c r="E498" s="85"/>
      <c r="F498" s="80" t="str">
        <f t="shared" si="105"/>
        <v/>
      </c>
      <c r="G498" s="118"/>
      <c r="H498" s="80" t="str">
        <f t="shared" si="98"/>
        <v/>
      </c>
      <c r="I498" s="80" t="str">
        <f t="shared" si="99"/>
        <v/>
      </c>
      <c r="J498" s="117"/>
      <c r="K498" s="117"/>
      <c r="L498" s="117"/>
      <c r="M498" s="355"/>
      <c r="N498" s="355"/>
      <c r="O498" s="84"/>
      <c r="Q498" s="75" t="str">
        <f t="shared" si="101"/>
        <v/>
      </c>
      <c r="R498" s="75" t="str">
        <f t="shared" si="102"/>
        <v/>
      </c>
      <c r="S498" s="75" t="str">
        <f t="shared" si="103"/>
        <v/>
      </c>
      <c r="T498" s="75" t="str">
        <f t="shared" si="104"/>
        <v/>
      </c>
    </row>
    <row r="499" spans="1:20">
      <c r="A499" s="79" t="str">
        <f>IF(C499="","",VLOOKUP('OPĆI DIO'!$C$3,'OPĆI DIO'!$N$6:$W$138,10,FALSE))</f>
        <v/>
      </c>
      <c r="B499" s="79" t="str">
        <f>IF(C499="","",VLOOKUP('OPĆI DIO'!$C$3,'OPĆI DIO'!$N$6:$W$138,9,FALSE))</f>
        <v/>
      </c>
      <c r="C499" s="85"/>
      <c r="D499" s="80" t="str">
        <f t="shared" si="100"/>
        <v/>
      </c>
      <c r="E499" s="85"/>
      <c r="F499" s="80" t="str">
        <f t="shared" si="105"/>
        <v/>
      </c>
      <c r="G499" s="118"/>
      <c r="H499" s="80" t="str">
        <f t="shared" si="98"/>
        <v/>
      </c>
      <c r="I499" s="80" t="str">
        <f t="shared" si="99"/>
        <v/>
      </c>
      <c r="J499" s="117"/>
      <c r="K499" s="117"/>
      <c r="L499" s="117"/>
      <c r="M499" s="355"/>
      <c r="N499" s="355"/>
      <c r="O499" s="84"/>
      <c r="Q499" s="75" t="str">
        <f t="shared" si="101"/>
        <v/>
      </c>
      <c r="R499" s="75" t="str">
        <f t="shared" si="102"/>
        <v/>
      </c>
      <c r="S499" s="75" t="str">
        <f t="shared" si="103"/>
        <v/>
      </c>
      <c r="T499" s="75" t="str">
        <f t="shared" si="104"/>
        <v/>
      </c>
    </row>
    <row r="500" spans="1:20">
      <c r="A500" s="79" t="str">
        <f>IF(C500="","",VLOOKUP('OPĆI DIO'!$C$3,'OPĆI DIO'!$N$6:$W$138,10,FALSE))</f>
        <v/>
      </c>
      <c r="B500" s="79" t="str">
        <f>IF(C500="","",VLOOKUP('OPĆI DIO'!$C$3,'OPĆI DIO'!$N$6:$W$138,9,FALSE))</f>
        <v/>
      </c>
      <c r="C500" s="85"/>
      <c r="D500" s="80" t="str">
        <f t="shared" si="100"/>
        <v/>
      </c>
      <c r="E500" s="85"/>
      <c r="F500" s="80" t="str">
        <f t="shared" si="105"/>
        <v/>
      </c>
      <c r="G500" s="118"/>
      <c r="H500" s="80" t="str">
        <f t="shared" si="98"/>
        <v/>
      </c>
      <c r="I500" s="80" t="str">
        <f t="shared" si="99"/>
        <v/>
      </c>
      <c r="J500" s="117"/>
      <c r="K500" s="117"/>
      <c r="L500" s="117"/>
      <c r="M500" s="355"/>
      <c r="N500" s="355"/>
      <c r="O500" s="84"/>
      <c r="Q500" s="75" t="str">
        <f t="shared" si="101"/>
        <v/>
      </c>
      <c r="R500" s="75" t="str">
        <f t="shared" si="102"/>
        <v/>
      </c>
      <c r="S500" s="75" t="str">
        <f t="shared" si="103"/>
        <v/>
      </c>
      <c r="T500" s="75" t="str">
        <f t="shared" si="104"/>
        <v/>
      </c>
    </row>
    <row r="501" spans="1:20">
      <c r="A501" s="79" t="str">
        <f>IF(C501="","",VLOOKUP('OPĆI DIO'!$C$3,'OPĆI DIO'!$N$6:$W$138,10,FALSE))</f>
        <v/>
      </c>
      <c r="B501" s="79" t="str">
        <f>IF(C501="","",VLOOKUP('OPĆI DIO'!$C$3,'OPĆI DIO'!$N$6:$W$138,9,FALSE))</f>
        <v/>
      </c>
      <c r="C501" s="85"/>
      <c r="D501" s="80" t="str">
        <f t="shared" si="100"/>
        <v/>
      </c>
      <c r="E501" s="85"/>
      <c r="F501" s="80" t="str">
        <f t="shared" si="105"/>
        <v/>
      </c>
      <c r="G501" s="118"/>
      <c r="H501" s="80" t="str">
        <f t="shared" si="98"/>
        <v/>
      </c>
      <c r="I501" s="80" t="str">
        <f t="shared" si="99"/>
        <v/>
      </c>
      <c r="J501" s="117"/>
      <c r="K501" s="117"/>
      <c r="L501" s="117"/>
      <c r="M501" s="355"/>
      <c r="N501" s="355"/>
      <c r="O501" s="84"/>
      <c r="Q501" s="75" t="str">
        <f t="shared" si="101"/>
        <v/>
      </c>
      <c r="R501" s="75" t="str">
        <f t="shared" si="102"/>
        <v/>
      </c>
      <c r="S501" s="75" t="str">
        <f t="shared" si="103"/>
        <v/>
      </c>
      <c r="T501" s="75" t="str">
        <f t="shared" si="104"/>
        <v/>
      </c>
    </row>
    <row r="502" spans="1:20">
      <c r="A502" s="79" t="str">
        <f>IF(C502="","",VLOOKUP('OPĆI DIO'!$C$3,'OPĆI DIO'!$N$6:$W$138,10,FALSE))</f>
        <v/>
      </c>
      <c r="B502" s="79" t="str">
        <f>IF(C502="","",VLOOKUP('OPĆI DIO'!$C$3,'OPĆI DIO'!$N$6:$W$138,9,FALSE))</f>
        <v/>
      </c>
      <c r="C502" s="85"/>
      <c r="D502" s="80" t="str">
        <f t="shared" si="100"/>
        <v/>
      </c>
      <c r="E502" s="85"/>
      <c r="F502" s="80" t="str">
        <f t="shared" si="105"/>
        <v/>
      </c>
      <c r="G502" s="118"/>
      <c r="H502" s="80" t="str">
        <f t="shared" si="98"/>
        <v/>
      </c>
      <c r="I502" s="80" t="str">
        <f t="shared" si="99"/>
        <v/>
      </c>
      <c r="J502" s="117"/>
      <c r="K502" s="117"/>
      <c r="L502" s="117"/>
      <c r="M502" s="355"/>
      <c r="N502" s="355"/>
      <c r="O502" s="84"/>
      <c r="Q502" s="75" t="str">
        <f t="shared" si="101"/>
        <v/>
      </c>
      <c r="R502" s="75" t="str">
        <f t="shared" si="102"/>
        <v/>
      </c>
      <c r="S502" s="75" t="str">
        <f t="shared" si="103"/>
        <v/>
      </c>
      <c r="T502" s="75" t="str">
        <f t="shared" si="104"/>
        <v/>
      </c>
    </row>
    <row r="503" spans="1:20">
      <c r="A503" s="79" t="str">
        <f>IF(C503="","",VLOOKUP('OPĆI DIO'!$C$3,'OPĆI DIO'!$N$6:$W$138,10,FALSE))</f>
        <v/>
      </c>
      <c r="B503" s="79" t="str">
        <f>IF(C503="","",VLOOKUP('OPĆI DIO'!$C$3,'OPĆI DIO'!$N$6:$W$138,9,FALSE))</f>
        <v/>
      </c>
      <c r="C503" s="85"/>
      <c r="D503" s="80" t="str">
        <f t="shared" si="100"/>
        <v/>
      </c>
      <c r="E503" s="85"/>
      <c r="F503" s="80" t="str">
        <f t="shared" si="105"/>
        <v/>
      </c>
      <c r="G503" s="118"/>
      <c r="H503" s="80" t="str">
        <f t="shared" si="98"/>
        <v/>
      </c>
      <c r="I503" s="80" t="str">
        <f t="shared" si="99"/>
        <v/>
      </c>
      <c r="J503" s="117"/>
      <c r="K503" s="117"/>
      <c r="L503" s="117"/>
      <c r="M503" s="355"/>
      <c r="N503" s="355"/>
      <c r="O503" s="84"/>
      <c r="Q503" s="75" t="str">
        <f t="shared" si="101"/>
        <v/>
      </c>
      <c r="R503" s="75" t="str">
        <f t="shared" si="102"/>
        <v/>
      </c>
      <c r="S503" s="75" t="str">
        <f t="shared" si="103"/>
        <v/>
      </c>
      <c r="T503" s="75" t="str">
        <f t="shared" si="104"/>
        <v/>
      </c>
    </row>
    <row r="504" spans="1:20">
      <c r="A504" s="79" t="str">
        <f>IF(C504="","",VLOOKUP('OPĆI DIO'!$C$3,'OPĆI DIO'!$N$6:$W$138,10,FALSE))</f>
        <v/>
      </c>
      <c r="B504" s="79" t="str">
        <f>IF(C504="","",VLOOKUP('OPĆI DIO'!$C$3,'OPĆI DIO'!$N$6:$W$138,9,FALSE))</f>
        <v/>
      </c>
      <c r="C504" s="85"/>
      <c r="D504" s="80" t="str">
        <f t="shared" si="100"/>
        <v/>
      </c>
      <c r="E504" s="85"/>
      <c r="F504" s="80" t="str">
        <f t="shared" si="105"/>
        <v/>
      </c>
      <c r="G504" s="118"/>
      <c r="H504" s="80" t="str">
        <f t="shared" si="98"/>
        <v/>
      </c>
      <c r="I504" s="80" t="str">
        <f t="shared" si="99"/>
        <v/>
      </c>
      <c r="J504" s="117"/>
      <c r="K504" s="117"/>
      <c r="L504" s="117"/>
      <c r="M504" s="355"/>
      <c r="N504" s="355"/>
      <c r="O504" s="84"/>
      <c r="Q504" s="75" t="str">
        <f t="shared" si="101"/>
        <v/>
      </c>
      <c r="R504" s="75" t="str">
        <f t="shared" si="102"/>
        <v/>
      </c>
      <c r="S504" s="75" t="str">
        <f t="shared" si="103"/>
        <v/>
      </c>
      <c r="T504" s="75" t="str">
        <f t="shared" si="104"/>
        <v/>
      </c>
    </row>
    <row r="505" spans="1:20">
      <c r="A505" s="79" t="str">
        <f>IF(C505="","",VLOOKUP('OPĆI DIO'!$C$3,'OPĆI DIO'!$N$6:$W$138,10,FALSE))</f>
        <v/>
      </c>
      <c r="B505" s="79" t="str">
        <f>IF(C505="","",VLOOKUP('OPĆI DIO'!$C$3,'OPĆI DIO'!$N$6:$W$138,9,FALSE))</f>
        <v/>
      </c>
      <c r="C505" s="85"/>
      <c r="D505" s="80" t="str">
        <f t="shared" si="100"/>
        <v/>
      </c>
      <c r="E505" s="85"/>
      <c r="F505" s="80" t="str">
        <f t="shared" si="105"/>
        <v/>
      </c>
      <c r="G505" s="118"/>
      <c r="H505" s="80" t="str">
        <f t="shared" si="98"/>
        <v/>
      </c>
      <c r="I505" s="80" t="str">
        <f t="shared" si="99"/>
        <v/>
      </c>
      <c r="J505" s="117"/>
      <c r="K505" s="117"/>
      <c r="L505" s="117"/>
      <c r="M505" s="355"/>
      <c r="N505" s="355"/>
      <c r="O505" s="84"/>
      <c r="Q505" s="75" t="str">
        <f t="shared" si="101"/>
        <v/>
      </c>
      <c r="R505" s="75" t="str">
        <f t="shared" si="102"/>
        <v/>
      </c>
      <c r="S505" s="75" t="str">
        <f t="shared" si="103"/>
        <v/>
      </c>
      <c r="T505" s="75" t="str">
        <f t="shared" si="104"/>
        <v/>
      </c>
    </row>
    <row r="506" spans="1:20">
      <c r="A506" s="79" t="str">
        <f>IF(C506="","",VLOOKUP('OPĆI DIO'!$C$3,'OPĆI DIO'!$N$6:$W$138,10,FALSE))</f>
        <v/>
      </c>
      <c r="B506" s="79" t="str">
        <f>IF(C506="","",VLOOKUP('OPĆI DIO'!$C$3,'OPĆI DIO'!$N$6:$W$138,9,FALSE))</f>
        <v/>
      </c>
      <c r="C506" s="85"/>
      <c r="D506" s="80" t="str">
        <f t="shared" si="100"/>
        <v/>
      </c>
      <c r="E506" s="85"/>
      <c r="F506" s="80" t="str">
        <f t="shared" si="105"/>
        <v/>
      </c>
      <c r="G506" s="118"/>
      <c r="H506" s="80" t="str">
        <f t="shared" si="98"/>
        <v/>
      </c>
      <c r="I506" s="80" t="str">
        <f t="shared" si="99"/>
        <v/>
      </c>
      <c r="J506" s="117"/>
      <c r="K506" s="117"/>
      <c r="L506" s="117"/>
      <c r="M506" s="355"/>
      <c r="N506" s="355"/>
      <c r="O506" s="84"/>
      <c r="Q506" s="75" t="str">
        <f t="shared" si="101"/>
        <v/>
      </c>
      <c r="R506" s="75" t="str">
        <f t="shared" si="102"/>
        <v/>
      </c>
      <c r="S506" s="75" t="str">
        <f t="shared" si="103"/>
        <v/>
      </c>
      <c r="T506" s="75" t="str">
        <f t="shared" si="104"/>
        <v/>
      </c>
    </row>
    <row r="507" spans="1:20">
      <c r="A507" s="79" t="str">
        <f>IF(C507="","",VLOOKUP('OPĆI DIO'!$C$3,'OPĆI DIO'!$N$6:$W$138,10,FALSE))</f>
        <v/>
      </c>
      <c r="B507" s="79" t="str">
        <f>IF(C507="","",VLOOKUP('OPĆI DIO'!$C$3,'OPĆI DIO'!$N$6:$W$138,9,FALSE))</f>
        <v/>
      </c>
      <c r="C507" s="85"/>
      <c r="D507" s="80" t="str">
        <f t="shared" si="100"/>
        <v/>
      </c>
      <c r="E507" s="85"/>
      <c r="F507" s="80" t="str">
        <f t="shared" si="105"/>
        <v/>
      </c>
      <c r="G507" s="118"/>
      <c r="H507" s="80" t="str">
        <f t="shared" si="98"/>
        <v/>
      </c>
      <c r="I507" s="80" t="str">
        <f t="shared" si="99"/>
        <v/>
      </c>
      <c r="J507" s="117"/>
      <c r="K507" s="117"/>
      <c r="L507" s="117"/>
      <c r="M507" s="355"/>
      <c r="N507" s="355"/>
      <c r="O507" s="84"/>
      <c r="Q507" s="75" t="str">
        <f t="shared" si="101"/>
        <v/>
      </c>
      <c r="R507" s="75" t="str">
        <f t="shared" si="102"/>
        <v/>
      </c>
      <c r="S507" s="75" t="str">
        <f t="shared" si="103"/>
        <v/>
      </c>
      <c r="T507" s="75" t="str">
        <f t="shared" si="104"/>
        <v/>
      </c>
    </row>
    <row r="508" spans="1:20">
      <c r="A508" s="79" t="str">
        <f>IF(C508="","",VLOOKUP('OPĆI DIO'!$C$3,'OPĆI DIO'!$N$6:$W$138,10,FALSE))</f>
        <v/>
      </c>
      <c r="B508" s="79" t="str">
        <f>IF(C508="","",VLOOKUP('OPĆI DIO'!$C$3,'OPĆI DIO'!$N$6:$W$138,9,FALSE))</f>
        <v/>
      </c>
      <c r="C508" s="85"/>
      <c r="D508" s="80" t="str">
        <f t="shared" si="100"/>
        <v/>
      </c>
      <c r="E508" s="85"/>
      <c r="F508" s="80" t="str">
        <f t="shared" si="105"/>
        <v/>
      </c>
      <c r="G508" s="118"/>
      <c r="H508" s="80" t="str">
        <f t="shared" si="98"/>
        <v/>
      </c>
      <c r="I508" s="80" t="str">
        <f t="shared" si="99"/>
        <v/>
      </c>
      <c r="J508" s="117"/>
      <c r="K508" s="117"/>
      <c r="L508" s="117"/>
      <c r="M508" s="355"/>
      <c r="N508" s="355"/>
      <c r="O508" s="84"/>
      <c r="Q508" s="75" t="str">
        <f t="shared" si="101"/>
        <v/>
      </c>
      <c r="R508" s="75" t="str">
        <f t="shared" si="102"/>
        <v/>
      </c>
      <c r="S508" s="75" t="str">
        <f t="shared" si="103"/>
        <v/>
      </c>
      <c r="T508" s="75" t="str">
        <f t="shared" si="104"/>
        <v/>
      </c>
    </row>
    <row r="509" spans="1:20">
      <c r="A509" s="79" t="str">
        <f>IF(C509="","",VLOOKUP('OPĆI DIO'!$C$3,'OPĆI DIO'!$N$6:$W$138,10,FALSE))</f>
        <v/>
      </c>
      <c r="B509" s="79" t="str">
        <f>IF(C509="","",VLOOKUP('OPĆI DIO'!$C$3,'OPĆI DIO'!$N$6:$W$138,9,FALSE))</f>
        <v/>
      </c>
      <c r="C509" s="85"/>
      <c r="D509" s="80" t="str">
        <f t="shared" si="100"/>
        <v/>
      </c>
      <c r="E509" s="85"/>
      <c r="F509" s="80" t="str">
        <f t="shared" si="105"/>
        <v/>
      </c>
      <c r="G509" s="118"/>
      <c r="H509" s="80" t="str">
        <f t="shared" si="98"/>
        <v/>
      </c>
      <c r="I509" s="80" t="str">
        <f t="shared" si="99"/>
        <v/>
      </c>
      <c r="J509" s="117"/>
      <c r="K509" s="117"/>
      <c r="L509" s="117"/>
      <c r="M509" s="355"/>
      <c r="N509" s="355"/>
      <c r="O509" s="84"/>
      <c r="Q509" s="75" t="str">
        <f t="shared" si="101"/>
        <v/>
      </c>
      <c r="R509" s="75" t="str">
        <f t="shared" si="102"/>
        <v/>
      </c>
      <c r="S509" s="75" t="str">
        <f t="shared" si="103"/>
        <v/>
      </c>
      <c r="T509" s="75" t="str">
        <f t="shared" si="104"/>
        <v/>
      </c>
    </row>
    <row r="510" spans="1:20">
      <c r="A510" s="79" t="str">
        <f>IF(C510="","",VLOOKUP('OPĆI DIO'!$C$3,'OPĆI DIO'!$N$6:$W$138,10,FALSE))</f>
        <v/>
      </c>
      <c r="B510" s="79" t="str">
        <f>IF(C510="","",VLOOKUP('OPĆI DIO'!$C$3,'OPĆI DIO'!$N$6:$W$138,9,FALSE))</f>
        <v/>
      </c>
      <c r="C510" s="85"/>
      <c r="D510" s="80" t="str">
        <f t="shared" si="100"/>
        <v/>
      </c>
      <c r="E510" s="85"/>
      <c r="F510" s="80" t="str">
        <f t="shared" si="105"/>
        <v/>
      </c>
      <c r="G510" s="118"/>
      <c r="H510" s="80" t="str">
        <f t="shared" si="98"/>
        <v/>
      </c>
      <c r="I510" s="80" t="str">
        <f t="shared" si="99"/>
        <v/>
      </c>
      <c r="J510" s="117"/>
      <c r="K510" s="117"/>
      <c r="L510" s="117"/>
      <c r="M510" s="355"/>
      <c r="N510" s="355"/>
      <c r="O510" s="84"/>
      <c r="Q510" s="75" t="str">
        <f t="shared" si="101"/>
        <v/>
      </c>
      <c r="R510" s="75" t="str">
        <f t="shared" si="102"/>
        <v/>
      </c>
      <c r="S510" s="75" t="str">
        <f t="shared" si="103"/>
        <v/>
      </c>
      <c r="T510" s="75" t="str">
        <f t="shared" si="104"/>
        <v/>
      </c>
    </row>
    <row r="511" spans="1:20">
      <c r="A511" s="79" t="str">
        <f>IF(C511="","",VLOOKUP('OPĆI DIO'!$C$3,'OPĆI DIO'!$N$6:$W$138,10,FALSE))</f>
        <v/>
      </c>
      <c r="B511" s="79" t="str">
        <f>IF(C511="","",VLOOKUP('OPĆI DIO'!$C$3,'OPĆI DIO'!$N$6:$W$138,9,FALSE))</f>
        <v/>
      </c>
      <c r="C511" s="85"/>
      <c r="D511" s="80" t="str">
        <f t="shared" si="100"/>
        <v/>
      </c>
      <c r="E511" s="85"/>
      <c r="F511" s="80" t="str">
        <f t="shared" si="105"/>
        <v/>
      </c>
      <c r="G511" s="118"/>
      <c r="H511" s="80" t="str">
        <f t="shared" si="98"/>
        <v/>
      </c>
      <c r="I511" s="80" t="str">
        <f t="shared" si="99"/>
        <v/>
      </c>
      <c r="J511" s="117"/>
      <c r="K511" s="117"/>
      <c r="L511" s="117"/>
      <c r="M511" s="355"/>
      <c r="N511" s="355"/>
      <c r="O511" s="84"/>
      <c r="Q511" s="75" t="str">
        <f t="shared" si="101"/>
        <v/>
      </c>
      <c r="R511" s="75" t="str">
        <f t="shared" si="102"/>
        <v/>
      </c>
      <c r="S511" s="75" t="str">
        <f t="shared" si="103"/>
        <v/>
      </c>
      <c r="T511" s="75" t="str">
        <f t="shared" si="104"/>
        <v/>
      </c>
    </row>
    <row r="512" spans="1:20">
      <c r="A512" s="79" t="str">
        <f>IF(C512="","",VLOOKUP('OPĆI DIO'!$C$3,'OPĆI DIO'!$N$6:$W$138,10,FALSE))</f>
        <v/>
      </c>
      <c r="B512" s="79" t="str">
        <f>IF(C512="","",VLOOKUP('OPĆI DIO'!$C$3,'OPĆI DIO'!$N$6:$W$138,9,FALSE))</f>
        <v/>
      </c>
      <c r="C512" s="85"/>
      <c r="D512" s="80" t="str">
        <f t="shared" si="100"/>
        <v/>
      </c>
      <c r="E512" s="85"/>
      <c r="F512" s="80" t="str">
        <f t="shared" si="105"/>
        <v/>
      </c>
      <c r="G512" s="118"/>
      <c r="H512" s="80" t="str">
        <f t="shared" si="98"/>
        <v/>
      </c>
      <c r="I512" s="80" t="str">
        <f t="shared" si="99"/>
        <v/>
      </c>
      <c r="J512" s="117"/>
      <c r="K512" s="117"/>
      <c r="L512" s="117"/>
      <c r="M512" s="355"/>
      <c r="N512" s="355"/>
      <c r="O512" s="84"/>
      <c r="Q512" s="75" t="str">
        <f t="shared" si="101"/>
        <v/>
      </c>
      <c r="R512" s="75" t="str">
        <f t="shared" si="102"/>
        <v/>
      </c>
      <c r="S512" s="75" t="str">
        <f t="shared" si="103"/>
        <v/>
      </c>
      <c r="T512" s="75" t="str">
        <f t="shared" si="104"/>
        <v/>
      </c>
    </row>
    <row r="513" spans="1:20">
      <c r="A513" s="79" t="str">
        <f>IF(C513="","",VLOOKUP('OPĆI DIO'!$C$3,'OPĆI DIO'!$N$6:$W$138,10,FALSE))</f>
        <v/>
      </c>
      <c r="B513" s="79" t="str">
        <f>IF(C513="","",VLOOKUP('OPĆI DIO'!$C$3,'OPĆI DIO'!$N$6:$W$138,9,FALSE))</f>
        <v/>
      </c>
      <c r="C513" s="85"/>
      <c r="D513" s="80" t="str">
        <f t="shared" si="100"/>
        <v/>
      </c>
      <c r="E513" s="85"/>
      <c r="F513" s="80" t="str">
        <f t="shared" si="105"/>
        <v/>
      </c>
      <c r="G513" s="118"/>
      <c r="H513" s="80" t="str">
        <f t="shared" si="98"/>
        <v/>
      </c>
      <c r="I513" s="80" t="str">
        <f t="shared" si="99"/>
        <v/>
      </c>
      <c r="J513" s="117"/>
      <c r="K513" s="117"/>
      <c r="L513" s="117"/>
      <c r="M513" s="356"/>
      <c r="N513" s="356"/>
      <c r="O513" s="84"/>
      <c r="Q513" s="75" t="str">
        <f t="shared" si="101"/>
        <v/>
      </c>
      <c r="R513" s="75" t="str">
        <f t="shared" si="102"/>
        <v/>
      </c>
      <c r="S513" s="75" t="str">
        <f t="shared" si="103"/>
        <v/>
      </c>
      <c r="T513" s="75" t="str">
        <f t="shared" si="104"/>
        <v/>
      </c>
    </row>
    <row r="514" spans="1:20"/>
    <row r="515" spans="1:20" hidden="1"/>
    <row r="516" spans="1:20" hidden="1"/>
    <row r="517" spans="1:20" hidden="1"/>
    <row r="518" spans="1:20" hidden="1"/>
    <row r="519" spans="1:20" hidden="1"/>
    <row r="520" spans="1:20"/>
    <row r="521" spans="1:20"/>
    <row r="522" spans="1:20"/>
    <row r="523" spans="1:20"/>
    <row r="524" spans="1:20"/>
  </sheetData>
  <sheetProtection selectLockedCells="1"/>
  <sortState ref="AD9:AE71">
    <sortCondition ref="AD6"/>
  </sortState>
  <mergeCells count="1">
    <mergeCell ref="A1:D1"/>
  </mergeCells>
  <conditionalFormatting sqref="O3:O513">
    <cfRule type="expression" dxfId="0" priority="1">
      <formula>IF(OR(E3=3691,E3=3692,E3=3693,E3=3694),1,0)</formula>
    </cfRule>
  </conditionalFormatting>
  <dataValidations xWindow="602" yWindow="345" count="6">
    <dataValidation type="list" allowBlank="1" showInputMessage="1" showErrorMessage="1" errorTitle="GREŠKA" error="U ovo polje je dozvoljen unos samo brojčanih vrijednosti (bez decimala!)" prompt="Molimo odaberite vrijednost iz padajućeg izbornika!" sqref="G3:G109 G132 G111:G112 G149:G513">
      <formula1>$AD$6:$AD$33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48">
      <formula1>$AD$6:$AD$3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10 G133:G147 G113:G131">
      <formula1>$AD$6:$AD$341</formula1>
    </dataValidation>
    <dataValidation type="whole" allowBlank="1" showInputMessage="1" showErrorMessage="1" errorTitle="GREŠKA" error="U ovo polje je dozvoljen unos samo brojčanih vrijednosti (bez decimala!)" sqref="J3:L51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13">
      <formula1>$X$5:$X$138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13">
      <formula1>$U$6:$U$2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O$1)</xm:f>
          </x14:formula1>
          <xm:sqref>O3:O5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I1084"/>
  <sheetViews>
    <sheetView showGridLines="0" zoomScale="80" zoomScaleNormal="80" workbookViewId="0">
      <pane ySplit="2" topLeftCell="A3" activePane="bottomLeft" state="frozen"/>
      <selection pane="bottomLeft" activeCell="K174" sqref="K174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2" width="15.140625" style="76" customWidth="1"/>
    <col min="13" max="13" width="33.7109375" style="76" customWidth="1"/>
    <col min="14" max="15" width="9.5703125" style="76" customWidth="1"/>
    <col min="16" max="16" width="15.140625" style="76" customWidth="1"/>
    <col min="17" max="17" width="18.28515625" style="76" customWidth="1"/>
    <col min="18" max="18" width="51.7109375" style="76" customWidth="1"/>
    <col min="19" max="23" width="9.140625" style="75" customWidth="1"/>
    <col min="24" max="24" width="46.5703125" style="75" customWidth="1"/>
    <col min="25" max="26" width="9.140625" style="75" customWidth="1"/>
    <col min="27" max="27" width="58.85546875" style="75" customWidth="1"/>
    <col min="28" max="31" width="9.140625" style="75" customWidth="1"/>
    <col min="32" max="32" width="14.7109375" style="75" customWidth="1"/>
    <col min="33" max="16384" width="9.140625" style="75"/>
  </cols>
  <sheetData>
    <row r="1" spans="1:35" ht="35.25" customHeight="1">
      <c r="A1" s="394" t="s">
        <v>663</v>
      </c>
      <c r="B1" s="394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  <c r="K1" s="298"/>
      <c r="L1" s="298"/>
    </row>
    <row r="2" spans="1:35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1" t="s">
        <v>5268</v>
      </c>
      <c r="I2" s="331" t="s">
        <v>5269</v>
      </c>
      <c r="J2" s="331" t="s">
        <v>5267</v>
      </c>
      <c r="K2" s="354" t="s">
        <v>5292</v>
      </c>
      <c r="L2" s="354" t="s">
        <v>5291</v>
      </c>
      <c r="M2" s="133" t="s">
        <v>665</v>
      </c>
      <c r="N2" s="133" t="s">
        <v>666</v>
      </c>
      <c r="O2" s="133" t="s">
        <v>667</v>
      </c>
      <c r="P2" s="133" t="s">
        <v>668</v>
      </c>
      <c r="Q2" s="133" t="s">
        <v>669</v>
      </c>
      <c r="R2" s="284" t="s">
        <v>5075</v>
      </c>
      <c r="T2" s="78" t="s">
        <v>636</v>
      </c>
      <c r="U2" s="78" t="s">
        <v>637</v>
      </c>
      <c r="V2" s="223"/>
    </row>
    <row r="3" spans="1:35">
      <c r="A3" s="85">
        <v>52</v>
      </c>
      <c r="B3" s="80" t="str">
        <f t="shared" ref="B3:B65" si="0">IFERROR(VLOOKUP(A3,$W$6:$X$30,2,FALSE),"")</f>
        <v>Ostale pomoći</v>
      </c>
      <c r="C3" s="85">
        <v>3221</v>
      </c>
      <c r="D3" s="80" t="str">
        <f t="shared" ref="D3:D66" si="1">IFERROR(VLOOKUP(C3,$Z$5:$AB$136,2,FALSE),"")</f>
        <v>Uredski materijal i ostali materijalni rashodi</v>
      </c>
      <c r="E3" s="118" t="s">
        <v>2519</v>
      </c>
      <c r="F3" s="80" t="str">
        <f t="shared" ref="F3:F34" si="2">IFERROR(VLOOKUP(E3,$AF$6:$AG$1084,2,FALSE),"")</f>
        <v>Potencijal mikroinkapsulacije u proizvodnji sireva</v>
      </c>
      <c r="G3" s="80" t="str">
        <f t="shared" ref="G3:G66" si="3">IFERROR(VLOOKUP(E3,$AF$6:$AI$1084,4,FALSE),"")</f>
        <v>0942</v>
      </c>
      <c r="H3" s="117"/>
      <c r="I3" s="117">
        <v>664</v>
      </c>
      <c r="J3" s="117"/>
      <c r="K3" s="358"/>
      <c r="L3" s="358">
        <f>J3/I3*100</f>
        <v>0</v>
      </c>
      <c r="M3" s="130"/>
      <c r="N3" s="129"/>
      <c r="O3" s="129"/>
      <c r="P3" s="130"/>
      <c r="Q3" s="306"/>
      <c r="R3" s="84"/>
      <c r="T3" s="75" t="str">
        <f>LEFT(C3,3)</f>
        <v>322</v>
      </c>
      <c r="U3" s="75" t="str">
        <f>LEFT(C3,2)</f>
        <v>32</v>
      </c>
      <c r="V3" s="75" t="str">
        <f>MID(G3,2,2)</f>
        <v>94</v>
      </c>
    </row>
    <row r="4" spans="1:35">
      <c r="A4" s="85">
        <v>52</v>
      </c>
      <c r="B4" s="80" t="str">
        <f t="shared" si="0"/>
        <v>Ostale pomoći</v>
      </c>
      <c r="C4" s="85">
        <v>3233</v>
      </c>
      <c r="D4" s="80" t="str">
        <f t="shared" si="1"/>
        <v>Usluge promidžbe i informiranja</v>
      </c>
      <c r="E4" s="118" t="s">
        <v>2519</v>
      </c>
      <c r="F4" s="80" t="str">
        <f t="shared" si="2"/>
        <v>Potencijal mikroinkapsulacije u proizvodnji sireva</v>
      </c>
      <c r="G4" s="80" t="str">
        <f t="shared" si="3"/>
        <v>0942</v>
      </c>
      <c r="H4" s="117"/>
      <c r="I4" s="117">
        <v>664</v>
      </c>
      <c r="J4" s="117"/>
      <c r="K4" s="358"/>
      <c r="L4" s="358">
        <f t="shared" ref="L4:L67" si="4">J4/I4*100</f>
        <v>0</v>
      </c>
      <c r="M4" s="130"/>
      <c r="N4" s="129"/>
      <c r="O4" s="129"/>
      <c r="P4" s="130"/>
      <c r="Q4" s="306"/>
      <c r="R4" s="84"/>
      <c r="T4" s="75" t="str">
        <f t="shared" ref="T4:T67" si="5">LEFT(C4,3)</f>
        <v>323</v>
      </c>
      <c r="U4" s="75" t="str">
        <f t="shared" ref="U4:U67" si="6">LEFT(C4,2)</f>
        <v>32</v>
      </c>
      <c r="V4" s="75" t="str">
        <f t="shared" ref="V4:V75" si="7">MID(G4,2,2)</f>
        <v>94</v>
      </c>
      <c r="Z4" s="81"/>
      <c r="AA4" s="81"/>
    </row>
    <row r="5" spans="1:35">
      <c r="A5" s="85">
        <v>52</v>
      </c>
      <c r="B5" s="80" t="str">
        <f t="shared" si="0"/>
        <v>Ostale pomoći</v>
      </c>
      <c r="C5" s="85">
        <v>3211</v>
      </c>
      <c r="D5" s="80" t="str">
        <f t="shared" si="1"/>
        <v>Službena putovanja</v>
      </c>
      <c r="E5" s="118" t="s">
        <v>2951</v>
      </c>
      <c r="F5" s="80" t="str">
        <f t="shared" si="2"/>
        <v>CEKOM</v>
      </c>
      <c r="G5" s="80" t="str">
        <f t="shared" si="3"/>
        <v>0150</v>
      </c>
      <c r="H5" s="117">
        <v>616</v>
      </c>
      <c r="I5" s="117">
        <v>2654</v>
      </c>
      <c r="J5" s="117">
        <v>2459</v>
      </c>
      <c r="K5" s="358">
        <f t="shared" ref="K5:K66" si="8">J5/H5*100</f>
        <v>399.18831168831173</v>
      </c>
      <c r="L5" s="358">
        <f t="shared" si="4"/>
        <v>92.652599849284101</v>
      </c>
      <c r="M5" s="130"/>
      <c r="N5" s="129"/>
      <c r="O5" s="129"/>
      <c r="P5" s="130"/>
      <c r="Q5" s="306"/>
      <c r="R5" s="84"/>
      <c r="T5" s="75" t="str">
        <f t="shared" si="5"/>
        <v>321</v>
      </c>
      <c r="U5" s="75" t="str">
        <f t="shared" si="6"/>
        <v>32</v>
      </c>
      <c r="V5" s="75" t="str">
        <f t="shared" si="7"/>
        <v>15</v>
      </c>
      <c r="W5" s="75" t="s">
        <v>40</v>
      </c>
      <c r="X5" s="75" t="s">
        <v>41</v>
      </c>
      <c r="Z5" s="75">
        <v>3111</v>
      </c>
      <c r="AA5" s="75" t="s">
        <v>47</v>
      </c>
      <c r="AC5" s="75" t="str">
        <f t="shared" ref="AC5:AC76" si="9">LEFT(Z5,2)</f>
        <v>31</v>
      </c>
      <c r="AD5" s="75" t="str">
        <f>LEFT(Z5,3)</f>
        <v>311</v>
      </c>
      <c r="AF5" s="75" t="s">
        <v>42</v>
      </c>
      <c r="AG5" s="75" t="s">
        <v>43</v>
      </c>
    </row>
    <row r="6" spans="1:35">
      <c r="A6" s="85">
        <v>52</v>
      </c>
      <c r="B6" s="80" t="str">
        <f t="shared" si="0"/>
        <v>Ostale pomoći</v>
      </c>
      <c r="C6" s="85">
        <v>3221</v>
      </c>
      <c r="D6" s="80" t="str">
        <f t="shared" si="1"/>
        <v>Uredski materijal i ostali materijalni rashodi</v>
      </c>
      <c r="E6" s="118" t="s">
        <v>2951</v>
      </c>
      <c r="F6" s="80" t="str">
        <f t="shared" si="2"/>
        <v>CEKOM</v>
      </c>
      <c r="G6" s="80" t="str">
        <f t="shared" si="3"/>
        <v>0150</v>
      </c>
      <c r="H6" s="117">
        <v>1757</v>
      </c>
      <c r="I6" s="117">
        <v>42471</v>
      </c>
      <c r="J6" s="117">
        <v>1967</v>
      </c>
      <c r="K6" s="358">
        <f t="shared" si="8"/>
        <v>111.95219123505976</v>
      </c>
      <c r="L6" s="358">
        <f t="shared" si="4"/>
        <v>4.6313955404864497</v>
      </c>
      <c r="M6" s="130"/>
      <c r="N6" s="129"/>
      <c r="O6" s="129"/>
      <c r="P6" s="130"/>
      <c r="Q6" s="306"/>
      <c r="R6" s="84"/>
      <c r="T6" s="75" t="str">
        <f t="shared" si="5"/>
        <v>322</v>
      </c>
      <c r="U6" s="75" t="str">
        <f t="shared" si="6"/>
        <v>32</v>
      </c>
      <c r="V6" s="75" t="str">
        <f t="shared" si="7"/>
        <v>15</v>
      </c>
      <c r="W6" s="75">
        <v>11</v>
      </c>
      <c r="X6" s="75" t="s">
        <v>46</v>
      </c>
      <c r="Z6" s="75">
        <v>3112</v>
      </c>
      <c r="AA6" s="75" t="s">
        <v>146</v>
      </c>
      <c r="AC6" s="75" t="str">
        <f t="shared" si="9"/>
        <v>31</v>
      </c>
      <c r="AD6" s="75" t="str">
        <f t="shared" ref="AD6:AD77" si="10">LEFT(Z6,3)</f>
        <v>311</v>
      </c>
      <c r="AF6" s="75" t="s">
        <v>698</v>
      </c>
      <c r="AG6" s="75" t="s">
        <v>698</v>
      </c>
      <c r="AH6" s="75" t="s">
        <v>698</v>
      </c>
      <c r="AI6" s="75" t="s">
        <v>698</v>
      </c>
    </row>
    <row r="7" spans="1:35">
      <c r="A7" s="85">
        <v>52</v>
      </c>
      <c r="B7" s="80" t="str">
        <f t="shared" si="0"/>
        <v>Ostale pomoći</v>
      </c>
      <c r="C7" s="85">
        <v>3233</v>
      </c>
      <c r="D7" s="80" t="str">
        <f t="shared" si="1"/>
        <v>Usluge promidžbe i informiranja</v>
      </c>
      <c r="E7" s="118" t="s">
        <v>2951</v>
      </c>
      <c r="F7" s="80" t="str">
        <f t="shared" si="2"/>
        <v>CEKOM</v>
      </c>
      <c r="G7" s="80" t="str">
        <f t="shared" si="3"/>
        <v>0150</v>
      </c>
      <c r="H7" s="117"/>
      <c r="I7" s="117">
        <v>2654</v>
      </c>
      <c r="J7" s="117"/>
      <c r="K7" s="358"/>
      <c r="L7" s="358">
        <f t="shared" si="4"/>
        <v>0</v>
      </c>
      <c r="M7" s="130"/>
      <c r="N7" s="129"/>
      <c r="O7" s="129"/>
      <c r="P7" s="130"/>
      <c r="Q7" s="306"/>
      <c r="R7" s="84"/>
      <c r="T7" s="75" t="str">
        <f t="shared" si="5"/>
        <v>323</v>
      </c>
      <c r="U7" s="75" t="str">
        <f t="shared" si="6"/>
        <v>32</v>
      </c>
      <c r="V7" s="75" t="str">
        <f t="shared" si="7"/>
        <v>15</v>
      </c>
      <c r="W7" s="75">
        <v>12</v>
      </c>
      <c r="X7" s="75" t="s">
        <v>232</v>
      </c>
      <c r="Z7" s="75">
        <v>3113</v>
      </c>
      <c r="AA7" s="75" t="s">
        <v>125</v>
      </c>
      <c r="AC7" s="75" t="str">
        <f t="shared" si="9"/>
        <v>31</v>
      </c>
      <c r="AD7" s="75" t="str">
        <f t="shared" si="10"/>
        <v>311</v>
      </c>
      <c r="AF7" s="75" t="s">
        <v>1168</v>
      </c>
      <c r="AG7" s="75" t="s">
        <v>1169</v>
      </c>
      <c r="AH7" s="75" t="str">
        <f>LEFT(AF7,7)</f>
        <v>K578051</v>
      </c>
      <c r="AI7" s="75" t="str">
        <f>VLOOKUP(AH7,AKT!$C$4:$E$324,3,FALSE)</f>
        <v>0150</v>
      </c>
    </row>
    <row r="8" spans="1:35">
      <c r="A8" s="85">
        <v>52</v>
      </c>
      <c r="B8" s="80" t="str">
        <f t="shared" si="0"/>
        <v>Ostale pomoći</v>
      </c>
      <c r="C8" s="85">
        <v>3111</v>
      </c>
      <c r="D8" s="80" t="str">
        <f t="shared" si="1"/>
        <v>Plaće za redovan rad</v>
      </c>
      <c r="E8" s="118" t="s">
        <v>2826</v>
      </c>
      <c r="F8" s="80" t="str">
        <f t="shared" si="2"/>
        <v>Unaprjeđenje oporavlišta za divlje životinje na Veterinarskom fakultetu - WildRescouVEF, KK.06.5.2.04.0007.</v>
      </c>
      <c r="G8" s="80" t="str">
        <f t="shared" si="3"/>
        <v>0942</v>
      </c>
      <c r="H8" s="117">
        <v>3235</v>
      </c>
      <c r="I8" s="117">
        <v>22785</v>
      </c>
      <c r="J8" s="117">
        <v>2169</v>
      </c>
      <c r="K8" s="358">
        <f t="shared" si="8"/>
        <v>67.047913446676972</v>
      </c>
      <c r="L8" s="358">
        <f t="shared" si="4"/>
        <v>9.5194206714944034</v>
      </c>
      <c r="M8" s="130"/>
      <c r="N8" s="129"/>
      <c r="O8" s="129"/>
      <c r="P8" s="130"/>
      <c r="Q8" s="306"/>
      <c r="R8" s="84"/>
      <c r="T8" s="75" t="str">
        <f t="shared" si="5"/>
        <v>311</v>
      </c>
      <c r="U8" s="75" t="str">
        <f t="shared" si="6"/>
        <v>31</v>
      </c>
      <c r="V8" s="75" t="str">
        <f t="shared" si="7"/>
        <v>94</v>
      </c>
      <c r="W8" s="75">
        <v>31</v>
      </c>
      <c r="X8" s="75" t="s">
        <v>91</v>
      </c>
      <c r="Z8" s="75">
        <v>3114</v>
      </c>
      <c r="AA8" s="75" t="s">
        <v>147</v>
      </c>
      <c r="AC8" s="75" t="str">
        <f t="shared" si="9"/>
        <v>31</v>
      </c>
      <c r="AD8" s="75" t="str">
        <f t="shared" si="10"/>
        <v>311</v>
      </c>
      <c r="AF8" s="75" t="s">
        <v>1170</v>
      </c>
      <c r="AG8" s="75" t="s">
        <v>1171</v>
      </c>
      <c r="AH8" s="75" t="str">
        <f t="shared" ref="AH8:AH79" si="11">LEFT(AF8,7)</f>
        <v>K578051</v>
      </c>
      <c r="AI8" s="75" t="str">
        <f>VLOOKUP(AH8,AKT!$C$4:$E$324,3,FALSE)</f>
        <v>0150</v>
      </c>
    </row>
    <row r="9" spans="1:35">
      <c r="A9" s="85">
        <v>52</v>
      </c>
      <c r="B9" s="80" t="str">
        <f t="shared" si="0"/>
        <v>Ostale pomoći</v>
      </c>
      <c r="C9" s="85">
        <v>3132</v>
      </c>
      <c r="D9" s="80" t="str">
        <f t="shared" si="1"/>
        <v>Doprinosi za obvezno zdravstveno osiguranje</v>
      </c>
      <c r="E9" s="118" t="s">
        <v>2826</v>
      </c>
      <c r="F9" s="80" t="str">
        <f t="shared" si="2"/>
        <v>Unaprjeđenje oporavlišta za divlje životinje na Veterinarskom fakultetu - WildRescouVEF, KK.06.5.2.04.0007.</v>
      </c>
      <c r="G9" s="80" t="str">
        <f t="shared" si="3"/>
        <v>0942</v>
      </c>
      <c r="H9" s="117">
        <v>534</v>
      </c>
      <c r="I9" s="117">
        <v>3759</v>
      </c>
      <c r="J9" s="117">
        <v>358</v>
      </c>
      <c r="K9" s="358">
        <f t="shared" si="8"/>
        <v>67.041198501872657</v>
      </c>
      <c r="L9" s="358">
        <f t="shared" si="4"/>
        <v>9.5238095238095237</v>
      </c>
      <c r="M9" s="130"/>
      <c r="N9" s="129"/>
      <c r="O9" s="129"/>
      <c r="P9" s="130"/>
      <c r="Q9" s="306"/>
      <c r="R9" s="84"/>
      <c r="T9" s="75" t="str">
        <f t="shared" si="5"/>
        <v>313</v>
      </c>
      <c r="U9" s="75" t="str">
        <f t="shared" si="6"/>
        <v>31</v>
      </c>
      <c r="V9" s="75" t="str">
        <f t="shared" si="7"/>
        <v>94</v>
      </c>
      <c r="W9">
        <v>41</v>
      </c>
      <c r="X9" t="s">
        <v>1208</v>
      </c>
      <c r="Z9" s="75">
        <v>3121</v>
      </c>
      <c r="AA9" s="75" t="s">
        <v>50</v>
      </c>
      <c r="AC9" s="75" t="str">
        <f t="shared" si="9"/>
        <v>31</v>
      </c>
      <c r="AD9" s="75" t="str">
        <f t="shared" si="10"/>
        <v>312</v>
      </c>
      <c r="AF9" s="75" t="s">
        <v>1172</v>
      </c>
      <c r="AG9" s="75" t="s">
        <v>1173</v>
      </c>
      <c r="AH9" s="75" t="str">
        <f t="shared" si="11"/>
        <v>K578051</v>
      </c>
      <c r="AI9" s="75" t="str">
        <f>VLOOKUP(AH9,AKT!$C$4:$E$324,3,FALSE)</f>
        <v>0150</v>
      </c>
    </row>
    <row r="10" spans="1:35">
      <c r="A10" s="85">
        <v>52</v>
      </c>
      <c r="B10" s="80" t="str">
        <f t="shared" si="0"/>
        <v>Ostale pomoći</v>
      </c>
      <c r="C10" s="85">
        <v>3211</v>
      </c>
      <c r="D10" s="80" t="str">
        <f t="shared" si="1"/>
        <v>Službena putovanja</v>
      </c>
      <c r="E10" s="118" t="s">
        <v>2826</v>
      </c>
      <c r="F10" s="80" t="str">
        <f t="shared" si="2"/>
        <v>Unaprjeđenje oporavlišta za divlje životinje na Veterinarskom fakultetu - WildRescouVEF, KK.06.5.2.04.0007.</v>
      </c>
      <c r="G10" s="80" t="str">
        <f t="shared" si="3"/>
        <v>0942</v>
      </c>
      <c r="H10" s="117"/>
      <c r="I10" s="117">
        <v>13272</v>
      </c>
      <c r="J10" s="117">
        <v>7171</v>
      </c>
      <c r="K10" s="358"/>
      <c r="L10" s="358">
        <f t="shared" si="4"/>
        <v>54.031042796865577</v>
      </c>
      <c r="M10" s="130"/>
      <c r="N10" s="129"/>
      <c r="O10" s="129"/>
      <c r="P10" s="130"/>
      <c r="Q10" s="306"/>
      <c r="R10" s="84"/>
      <c r="T10" s="75" t="str">
        <f t="shared" si="5"/>
        <v>321</v>
      </c>
      <c r="U10" s="75" t="str">
        <f t="shared" si="6"/>
        <v>32</v>
      </c>
      <c r="V10" s="75" t="str">
        <f t="shared" si="7"/>
        <v>94</v>
      </c>
      <c r="W10" s="75">
        <v>43</v>
      </c>
      <c r="X10" s="75" t="s">
        <v>96</v>
      </c>
      <c r="Z10" s="125">
        <v>3132</v>
      </c>
      <c r="AA10" s="125" t="s">
        <v>51</v>
      </c>
      <c r="AB10" s="125"/>
      <c r="AC10" s="125" t="str">
        <f t="shared" si="9"/>
        <v>31</v>
      </c>
      <c r="AD10" s="125" t="str">
        <f t="shared" si="10"/>
        <v>313</v>
      </c>
      <c r="AF10" s="75" t="s">
        <v>1174</v>
      </c>
      <c r="AG10" s="75" t="s">
        <v>258</v>
      </c>
      <c r="AH10" s="75" t="str">
        <f t="shared" si="11"/>
        <v>K578051</v>
      </c>
      <c r="AI10" s="75" t="str">
        <f>VLOOKUP(AH10,AKT!$C$4:$E$324,3,FALSE)</f>
        <v>0150</v>
      </c>
    </row>
    <row r="11" spans="1:35">
      <c r="A11" s="85">
        <v>52</v>
      </c>
      <c r="B11" s="80" t="str">
        <f t="shared" si="0"/>
        <v>Ostale pomoći</v>
      </c>
      <c r="C11" s="85">
        <v>3213</v>
      </c>
      <c r="D11" s="80" t="str">
        <f t="shared" si="1"/>
        <v>Stručno usavršavanje zaposlenika</v>
      </c>
      <c r="E11" s="118" t="s">
        <v>2826</v>
      </c>
      <c r="F11" s="80" t="str">
        <f t="shared" si="2"/>
        <v>Unaprjeđenje oporavlišta za divlje životinje na Veterinarskom fakultetu - WildRescouVEF, KK.06.5.2.04.0007.</v>
      </c>
      <c r="G11" s="80" t="str">
        <f t="shared" si="3"/>
        <v>0942</v>
      </c>
      <c r="H11" s="117">
        <v>3773</v>
      </c>
      <c r="I11" s="117"/>
      <c r="J11" s="117">
        <v>1176</v>
      </c>
      <c r="K11" s="358">
        <f t="shared" si="8"/>
        <v>31.168831168831169</v>
      </c>
      <c r="L11" s="358"/>
      <c r="M11" s="130"/>
      <c r="N11" s="129"/>
      <c r="O11" s="129"/>
      <c r="P11" s="130"/>
      <c r="Q11" s="306"/>
      <c r="R11" s="84"/>
      <c r="T11" s="75" t="str">
        <f t="shared" si="5"/>
        <v>321</v>
      </c>
      <c r="U11" s="75" t="str">
        <f t="shared" si="6"/>
        <v>32</v>
      </c>
      <c r="Z11" s="125"/>
      <c r="AA11" s="125"/>
      <c r="AB11" s="125"/>
      <c r="AC11" s="125"/>
      <c r="AD11" s="125"/>
    </row>
    <row r="12" spans="1:35">
      <c r="A12" s="85">
        <v>52</v>
      </c>
      <c r="B12" s="80" t="str">
        <f t="shared" si="0"/>
        <v>Ostale pomoći</v>
      </c>
      <c r="C12" s="85">
        <v>3221</v>
      </c>
      <c r="D12" s="80" t="str">
        <f t="shared" si="1"/>
        <v>Uredski materijal i ostali materijalni rashodi</v>
      </c>
      <c r="E12" s="118" t="s">
        <v>2826</v>
      </c>
      <c r="F12" s="80" t="str">
        <f t="shared" si="2"/>
        <v>Unaprjeđenje oporavlišta za divlje životinje na Veterinarskom fakultetu - WildRescouVEF, KK.06.5.2.04.0007.</v>
      </c>
      <c r="G12" s="80" t="str">
        <f t="shared" si="3"/>
        <v>0942</v>
      </c>
      <c r="H12" s="117">
        <v>1801</v>
      </c>
      <c r="I12" s="117"/>
      <c r="J12" s="117">
        <v>5137</v>
      </c>
      <c r="K12" s="358">
        <f t="shared" si="8"/>
        <v>285.23042754025545</v>
      </c>
      <c r="L12" s="358"/>
      <c r="M12" s="130"/>
      <c r="N12" s="129"/>
      <c r="O12" s="129"/>
      <c r="P12" s="130"/>
      <c r="Q12" s="306"/>
      <c r="R12" s="84"/>
      <c r="T12" s="75" t="str">
        <f t="shared" si="5"/>
        <v>322</v>
      </c>
      <c r="U12" s="75" t="str">
        <f t="shared" si="6"/>
        <v>32</v>
      </c>
      <c r="Z12" s="125"/>
      <c r="AA12" s="125"/>
      <c r="AB12" s="125"/>
      <c r="AC12" s="125"/>
      <c r="AD12" s="125"/>
    </row>
    <row r="13" spans="1:35">
      <c r="A13" s="85">
        <v>52</v>
      </c>
      <c r="B13" s="80" t="str">
        <f t="shared" si="0"/>
        <v>Ostale pomoći</v>
      </c>
      <c r="C13" s="85">
        <v>3224</v>
      </c>
      <c r="D13" s="80" t="str">
        <f t="shared" si="1"/>
        <v>Materijal i dijelovi za tekuće i investicijsko održavanje</v>
      </c>
      <c r="E13" s="118" t="s">
        <v>2826</v>
      </c>
      <c r="F13" s="80" t="str">
        <f t="shared" si="2"/>
        <v>Unaprjeđenje oporavlišta za divlje životinje na Veterinarskom fakultetu - WildRescouVEF, KK.06.5.2.04.0007.</v>
      </c>
      <c r="G13" s="80" t="str">
        <f t="shared" si="3"/>
        <v>0942</v>
      </c>
      <c r="H13" s="117">
        <v>2769</v>
      </c>
      <c r="I13" s="117"/>
      <c r="J13" s="117">
        <v>1629</v>
      </c>
      <c r="K13" s="358">
        <f t="shared" si="8"/>
        <v>58.829902491874321</v>
      </c>
      <c r="L13" s="358"/>
      <c r="M13" s="130"/>
      <c r="N13" s="129"/>
      <c r="O13" s="129"/>
      <c r="P13" s="130"/>
      <c r="Q13" s="306"/>
      <c r="R13" s="84"/>
      <c r="T13" s="75" t="str">
        <f t="shared" si="5"/>
        <v>322</v>
      </c>
      <c r="U13" s="75" t="str">
        <f t="shared" si="6"/>
        <v>32</v>
      </c>
      <c r="Z13" s="125"/>
      <c r="AA13" s="125"/>
      <c r="AB13" s="125"/>
      <c r="AC13" s="125"/>
      <c r="AD13" s="125"/>
    </row>
    <row r="14" spans="1:35">
      <c r="A14" s="85">
        <v>52</v>
      </c>
      <c r="B14" s="80" t="str">
        <f t="shared" si="0"/>
        <v>Ostale pomoći</v>
      </c>
      <c r="C14" s="85">
        <v>3225</v>
      </c>
      <c r="D14" s="80" t="str">
        <f t="shared" si="1"/>
        <v>Sitni inventar i auto gume</v>
      </c>
      <c r="E14" s="118" t="s">
        <v>2826</v>
      </c>
      <c r="F14" s="80" t="str">
        <f t="shared" si="2"/>
        <v>Unaprjeđenje oporavlišta za divlje životinje na Veterinarskom fakultetu - WildRescouVEF, KK.06.5.2.04.0007.</v>
      </c>
      <c r="G14" s="80" t="str">
        <f t="shared" si="3"/>
        <v>0942</v>
      </c>
      <c r="H14" s="117">
        <v>344</v>
      </c>
      <c r="I14" s="117"/>
      <c r="J14" s="117">
        <v>1867</v>
      </c>
      <c r="K14" s="358">
        <f t="shared" si="8"/>
        <v>542.73255813953483</v>
      </c>
      <c r="L14" s="358"/>
      <c r="M14" s="130"/>
      <c r="N14" s="129"/>
      <c r="O14" s="129"/>
      <c r="P14" s="130"/>
      <c r="Q14" s="306"/>
      <c r="R14" s="84"/>
      <c r="T14" s="75" t="str">
        <f t="shared" si="5"/>
        <v>322</v>
      </c>
      <c r="U14" s="75" t="str">
        <f t="shared" si="6"/>
        <v>32</v>
      </c>
      <c r="Z14" s="125"/>
      <c r="AA14" s="125"/>
      <c r="AB14" s="125"/>
      <c r="AC14" s="125"/>
      <c r="AD14" s="125"/>
    </row>
    <row r="15" spans="1:35">
      <c r="A15" s="85">
        <v>52</v>
      </c>
      <c r="B15" s="80" t="str">
        <f t="shared" si="0"/>
        <v>Ostale pomoći</v>
      </c>
      <c r="C15" s="85">
        <v>3237</v>
      </c>
      <c r="D15" s="80" t="str">
        <f t="shared" si="1"/>
        <v>Intelektualne i osobne usluge</v>
      </c>
      <c r="E15" s="118" t="s">
        <v>2826</v>
      </c>
      <c r="F15" s="80" t="str">
        <f t="shared" si="2"/>
        <v>Unaprjeđenje oporavlišta za divlje životinje na Veterinarskom fakultetu - WildRescouVEF, KK.06.5.2.04.0007.</v>
      </c>
      <c r="G15" s="80" t="str">
        <f t="shared" si="3"/>
        <v>0942</v>
      </c>
      <c r="H15" s="117">
        <v>2294</v>
      </c>
      <c r="I15" s="117"/>
      <c r="J15" s="117">
        <v>329</v>
      </c>
      <c r="K15" s="358">
        <f t="shared" si="8"/>
        <v>14.341761115954665</v>
      </c>
      <c r="L15" s="358"/>
      <c r="M15" s="130"/>
      <c r="N15" s="129"/>
      <c r="O15" s="129"/>
      <c r="P15" s="130"/>
      <c r="Q15" s="306"/>
      <c r="R15" s="84"/>
      <c r="T15" s="75" t="str">
        <f t="shared" si="5"/>
        <v>323</v>
      </c>
      <c r="U15" s="75" t="str">
        <f t="shared" si="6"/>
        <v>32</v>
      </c>
      <c r="Z15" s="125"/>
      <c r="AA15" s="125"/>
      <c r="AB15" s="125"/>
      <c r="AC15" s="125"/>
      <c r="AD15" s="125"/>
    </row>
    <row r="16" spans="1:35">
      <c r="A16" s="85">
        <v>52</v>
      </c>
      <c r="B16" s="80" t="str">
        <f t="shared" si="0"/>
        <v>Ostale pomoći</v>
      </c>
      <c r="C16" s="85">
        <v>3239</v>
      </c>
      <c r="D16" s="80" t="str">
        <f t="shared" si="1"/>
        <v>Ostale usluge</v>
      </c>
      <c r="E16" s="118" t="s">
        <v>2826</v>
      </c>
      <c r="F16" s="80" t="str">
        <f t="shared" si="2"/>
        <v>Unaprjeđenje oporavlišta za divlje životinje na Veterinarskom fakultetu - WildRescouVEF, KK.06.5.2.04.0007.</v>
      </c>
      <c r="G16" s="80" t="str">
        <f t="shared" si="3"/>
        <v>0942</v>
      </c>
      <c r="H16" s="117">
        <v>6814</v>
      </c>
      <c r="I16" s="117">
        <v>7963</v>
      </c>
      <c r="J16" s="117">
        <v>18602</v>
      </c>
      <c r="K16" s="358">
        <f t="shared" si="8"/>
        <v>272.99677135309656</v>
      </c>
      <c r="L16" s="358">
        <f t="shared" si="4"/>
        <v>233.60542509104607</v>
      </c>
      <c r="M16" s="130"/>
      <c r="N16" s="129"/>
      <c r="O16" s="129"/>
      <c r="P16" s="130"/>
      <c r="Q16" s="306"/>
      <c r="R16" s="84"/>
      <c r="T16" s="75" t="str">
        <f t="shared" si="5"/>
        <v>323</v>
      </c>
      <c r="U16" s="75" t="str">
        <f t="shared" si="6"/>
        <v>32</v>
      </c>
      <c r="V16" s="75" t="str">
        <f t="shared" si="7"/>
        <v>94</v>
      </c>
      <c r="W16" s="75">
        <v>51</v>
      </c>
      <c r="X16" s="75" t="s">
        <v>86</v>
      </c>
      <c r="Z16" s="75">
        <v>3211</v>
      </c>
      <c r="AA16" s="75" t="s">
        <v>78</v>
      </c>
      <c r="AC16" s="75" t="str">
        <f t="shared" si="9"/>
        <v>32</v>
      </c>
      <c r="AD16" s="75" t="str">
        <f t="shared" si="10"/>
        <v>321</v>
      </c>
      <c r="AF16" s="75" t="s">
        <v>1175</v>
      </c>
      <c r="AG16" s="75" t="s">
        <v>1176</v>
      </c>
      <c r="AH16" s="75" t="str">
        <f t="shared" si="11"/>
        <v>K578051</v>
      </c>
      <c r="AI16" s="75" t="str">
        <f>VLOOKUP(AH16,AKT!$C$4:$E$324,3,FALSE)</f>
        <v>0150</v>
      </c>
    </row>
    <row r="17" spans="1:35">
      <c r="A17" s="85">
        <v>52</v>
      </c>
      <c r="B17" s="80" t="str">
        <f t="shared" si="0"/>
        <v>Ostale pomoći</v>
      </c>
      <c r="C17" s="85">
        <v>3293</v>
      </c>
      <c r="D17" s="80" t="str">
        <f t="shared" si="1"/>
        <v>Reprezentacija</v>
      </c>
      <c r="E17" s="118" t="s">
        <v>2826</v>
      </c>
      <c r="F17" s="80" t="str">
        <f t="shared" si="2"/>
        <v>Unaprjeđenje oporavlišta za divlje životinje na Veterinarskom fakultetu - WildRescouVEF, KK.06.5.2.04.0007.</v>
      </c>
      <c r="G17" s="80" t="str">
        <f t="shared" si="3"/>
        <v>0942</v>
      </c>
      <c r="H17" s="117"/>
      <c r="I17" s="117">
        <v>664</v>
      </c>
      <c r="J17" s="117">
        <v>478</v>
      </c>
      <c r="K17" s="358"/>
      <c r="L17" s="358">
        <f t="shared" si="4"/>
        <v>71.98795180722891</v>
      </c>
      <c r="M17" s="130"/>
      <c r="N17" s="129"/>
      <c r="O17" s="129"/>
      <c r="P17" s="130"/>
      <c r="Q17" s="306"/>
      <c r="R17" s="84"/>
      <c r="T17" s="75" t="str">
        <f t="shared" si="5"/>
        <v>329</v>
      </c>
      <c r="U17" s="75" t="str">
        <f t="shared" si="6"/>
        <v>32</v>
      </c>
      <c r="V17" s="75" t="str">
        <f t="shared" si="7"/>
        <v>94</v>
      </c>
      <c r="W17" s="75">
        <v>52</v>
      </c>
      <c r="X17" s="75" t="s">
        <v>109</v>
      </c>
      <c r="Z17" s="75">
        <v>3212</v>
      </c>
      <c r="AA17" s="75" t="s">
        <v>52</v>
      </c>
      <c r="AC17" s="75" t="str">
        <f t="shared" si="9"/>
        <v>32</v>
      </c>
      <c r="AD17" s="75" t="str">
        <f t="shared" si="10"/>
        <v>321</v>
      </c>
      <c r="AF17" s="75" t="s">
        <v>1177</v>
      </c>
      <c r="AG17" s="75" t="s">
        <v>1178</v>
      </c>
      <c r="AH17" s="75" t="str">
        <f t="shared" si="11"/>
        <v>K578051</v>
      </c>
      <c r="AI17" s="75" t="str">
        <f>VLOOKUP(AH17,AKT!$C$4:$E$324,3,FALSE)</f>
        <v>0150</v>
      </c>
    </row>
    <row r="18" spans="1:35">
      <c r="A18" s="85">
        <v>52</v>
      </c>
      <c r="B18" s="80" t="str">
        <f t="shared" si="0"/>
        <v>Ostale pomoći</v>
      </c>
      <c r="C18" s="85">
        <v>3241</v>
      </c>
      <c r="D18" s="80" t="str">
        <f t="shared" si="1"/>
        <v>Naknade troškova osobama izvan radnog odnosa</v>
      </c>
      <c r="E18" s="118" t="s">
        <v>2826</v>
      </c>
      <c r="F18" s="80" t="str">
        <f t="shared" si="2"/>
        <v>Unaprjeđenje oporavlišta za divlje životinje na Veterinarskom fakultetu - WildRescouVEF, KK.06.5.2.04.0007.</v>
      </c>
      <c r="G18" s="80" t="str">
        <f t="shared" si="3"/>
        <v>0942</v>
      </c>
      <c r="H18" s="117"/>
      <c r="I18" s="117"/>
      <c r="J18" s="117">
        <v>1400</v>
      </c>
      <c r="K18" s="358"/>
      <c r="L18" s="358"/>
      <c r="M18" s="130"/>
      <c r="N18" s="129"/>
      <c r="O18" s="129"/>
      <c r="P18" s="130"/>
      <c r="Q18" s="306"/>
      <c r="R18" s="84"/>
      <c r="T18" s="75" t="str">
        <f t="shared" si="5"/>
        <v>324</v>
      </c>
      <c r="U18" s="75" t="str">
        <f t="shared" si="6"/>
        <v>32</v>
      </c>
    </row>
    <row r="19" spans="1:35">
      <c r="A19" s="85">
        <v>52</v>
      </c>
      <c r="B19" s="80" t="str">
        <f t="shared" si="0"/>
        <v>Ostale pomoći</v>
      </c>
      <c r="C19" s="85">
        <v>3294</v>
      </c>
      <c r="D19" s="80" t="str">
        <f t="shared" si="1"/>
        <v>Članarine i norme</v>
      </c>
      <c r="E19" s="118" t="s">
        <v>2826</v>
      </c>
      <c r="F19" s="80" t="str">
        <f t="shared" si="2"/>
        <v>Unaprjeđenje oporavlišta za divlje životinje na Veterinarskom fakultetu - WildRescouVEF, KK.06.5.2.04.0007.</v>
      </c>
      <c r="G19" s="80" t="str">
        <f t="shared" si="3"/>
        <v>0942</v>
      </c>
      <c r="H19" s="117"/>
      <c r="I19" s="117"/>
      <c r="J19" s="117">
        <v>20</v>
      </c>
      <c r="K19" s="358"/>
      <c r="L19" s="358"/>
      <c r="M19" s="130"/>
      <c r="N19" s="129"/>
      <c r="O19" s="129"/>
      <c r="P19" s="130"/>
      <c r="Q19" s="306"/>
      <c r="R19" s="84"/>
      <c r="T19" s="75" t="str">
        <f t="shared" si="5"/>
        <v>329</v>
      </c>
      <c r="U19" s="75" t="str">
        <f t="shared" si="6"/>
        <v>32</v>
      </c>
    </row>
    <row r="20" spans="1:35">
      <c r="A20" s="85">
        <v>52</v>
      </c>
      <c r="B20" s="80" t="str">
        <f t="shared" si="0"/>
        <v>Ostale pomoći</v>
      </c>
      <c r="C20" s="85">
        <v>3431</v>
      </c>
      <c r="D20" s="80" t="str">
        <f t="shared" si="1"/>
        <v>Bankarske usluge i usluge platnog prometa</v>
      </c>
      <c r="E20" s="118" t="s">
        <v>2826</v>
      </c>
      <c r="F20" s="80" t="str">
        <f t="shared" si="2"/>
        <v>Unaprjeđenje oporavlišta za divlje životinje na Veterinarskom fakultetu - WildRescouVEF, KK.06.5.2.04.0007.</v>
      </c>
      <c r="G20" s="80" t="str">
        <f t="shared" si="3"/>
        <v>0942</v>
      </c>
      <c r="H20" s="117"/>
      <c r="I20" s="117">
        <v>664</v>
      </c>
      <c r="J20" s="117">
        <v>3</v>
      </c>
      <c r="K20" s="358"/>
      <c r="L20" s="358">
        <f t="shared" si="4"/>
        <v>0.45180722891566261</v>
      </c>
      <c r="M20" s="130"/>
      <c r="N20" s="129"/>
      <c r="O20" s="129"/>
      <c r="P20" s="130"/>
      <c r="Q20" s="306"/>
      <c r="R20" s="84"/>
      <c r="T20" s="75" t="str">
        <f t="shared" si="5"/>
        <v>343</v>
      </c>
      <c r="U20" s="75" t="str">
        <f t="shared" si="6"/>
        <v>34</v>
      </c>
      <c r="V20" s="75" t="str">
        <f t="shared" si="7"/>
        <v>94</v>
      </c>
      <c r="W20">
        <v>552</v>
      </c>
      <c r="X20" t="s">
        <v>1209</v>
      </c>
      <c r="Z20" s="75">
        <v>3213</v>
      </c>
      <c r="AA20" s="75" t="s">
        <v>97</v>
      </c>
      <c r="AC20" s="75" t="str">
        <f t="shared" si="9"/>
        <v>32</v>
      </c>
      <c r="AD20" s="75" t="str">
        <f t="shared" si="10"/>
        <v>321</v>
      </c>
      <c r="AF20" s="75" t="s">
        <v>1179</v>
      </c>
      <c r="AG20" s="75" t="s">
        <v>1180</v>
      </c>
      <c r="AH20" s="75" t="str">
        <f t="shared" si="11"/>
        <v>K578051</v>
      </c>
      <c r="AI20" s="75" t="str">
        <f>VLOOKUP(AH20,AKT!$C$4:$E$324,3,FALSE)</f>
        <v>0150</v>
      </c>
    </row>
    <row r="21" spans="1:35">
      <c r="A21" s="85">
        <v>52</v>
      </c>
      <c r="B21" s="80" t="str">
        <f t="shared" si="0"/>
        <v>Ostale pomoći</v>
      </c>
      <c r="C21" s="85">
        <v>4224</v>
      </c>
      <c r="D21" s="80" t="str">
        <f t="shared" si="1"/>
        <v>Medicinska i laboratorijska oprema</v>
      </c>
      <c r="E21" s="118" t="s">
        <v>2826</v>
      </c>
      <c r="F21" s="80" t="str">
        <f t="shared" si="2"/>
        <v>Unaprjeđenje oporavlišta za divlje životinje na Veterinarskom fakultetu - WildRescouVEF, KK.06.5.2.04.0007.</v>
      </c>
      <c r="G21" s="80" t="str">
        <f t="shared" si="3"/>
        <v>0942</v>
      </c>
      <c r="H21" s="117"/>
      <c r="I21" s="117">
        <v>1991</v>
      </c>
      <c r="J21" s="117">
        <v>88289</v>
      </c>
      <c r="K21" s="358"/>
      <c r="L21" s="358">
        <f t="shared" si="4"/>
        <v>4434.4048216976398</v>
      </c>
      <c r="M21" s="130"/>
      <c r="N21" s="129"/>
      <c r="O21" s="129"/>
      <c r="P21" s="130"/>
      <c r="Q21" s="306"/>
      <c r="R21" s="84"/>
      <c r="T21" s="75" t="str">
        <f t="shared" si="5"/>
        <v>422</v>
      </c>
      <c r="U21" s="75" t="str">
        <f t="shared" si="6"/>
        <v>42</v>
      </c>
      <c r="V21" s="75" t="str">
        <f t="shared" si="7"/>
        <v>94</v>
      </c>
      <c r="W21">
        <v>559</v>
      </c>
      <c r="X21" t="s">
        <v>1210</v>
      </c>
      <c r="Z21" s="75">
        <v>3214</v>
      </c>
      <c r="AA21" s="75" t="s">
        <v>126</v>
      </c>
      <c r="AC21" s="75" t="str">
        <f t="shared" si="9"/>
        <v>32</v>
      </c>
      <c r="AD21" s="75" t="str">
        <f t="shared" si="10"/>
        <v>321</v>
      </c>
      <c r="AF21" s="75" t="s">
        <v>1181</v>
      </c>
      <c r="AG21" s="75" t="s">
        <v>1182</v>
      </c>
      <c r="AH21" s="75" t="str">
        <f t="shared" si="11"/>
        <v>K578051</v>
      </c>
      <c r="AI21" s="75" t="str">
        <f>VLOOKUP(AH21,AKT!$C$4:$E$324,3,FALSE)</f>
        <v>0150</v>
      </c>
    </row>
    <row r="22" spans="1:35">
      <c r="A22" s="85">
        <v>52</v>
      </c>
      <c r="B22" s="80" t="str">
        <f t="shared" si="0"/>
        <v>Ostale pomoći</v>
      </c>
      <c r="C22" s="85">
        <v>4225</v>
      </c>
      <c r="D22" s="80" t="str">
        <f t="shared" si="1"/>
        <v>Instrumenti, uređaji i strojevi</v>
      </c>
      <c r="E22" s="118" t="s">
        <v>2826</v>
      </c>
      <c r="F22" s="80" t="str">
        <f t="shared" si="2"/>
        <v>Unaprjeđenje oporavlišta za divlje životinje na Veterinarskom fakultetu - WildRescouVEF, KK.06.5.2.04.0007.</v>
      </c>
      <c r="G22" s="80" t="str">
        <f t="shared" si="3"/>
        <v>0942</v>
      </c>
      <c r="H22" s="117"/>
      <c r="I22" s="117">
        <v>1327</v>
      </c>
      <c r="J22" s="117">
        <v>14600</v>
      </c>
      <c r="K22" s="358"/>
      <c r="L22" s="358">
        <f t="shared" si="4"/>
        <v>1100.2260738507912</v>
      </c>
      <c r="M22" s="130"/>
      <c r="N22" s="129"/>
      <c r="O22" s="129"/>
      <c r="P22" s="130"/>
      <c r="Q22" s="306"/>
      <c r="R22" s="84"/>
      <c r="T22" s="75" t="str">
        <f t="shared" si="5"/>
        <v>422</v>
      </c>
      <c r="U22" s="75" t="str">
        <f t="shared" si="6"/>
        <v>42</v>
      </c>
      <c r="V22" s="75" t="str">
        <f t="shared" si="7"/>
        <v>94</v>
      </c>
      <c r="W22" s="75">
        <v>561</v>
      </c>
      <c r="X22" s="75" t="s">
        <v>111</v>
      </c>
      <c r="Z22" s="75">
        <v>3221</v>
      </c>
      <c r="AA22" s="75" t="s">
        <v>79</v>
      </c>
      <c r="AC22" s="75" t="str">
        <f t="shared" si="9"/>
        <v>32</v>
      </c>
      <c r="AD22" s="75" t="str">
        <f t="shared" si="10"/>
        <v>322</v>
      </c>
      <c r="AF22" s="75" t="s">
        <v>1131</v>
      </c>
      <c r="AG22" s="75" t="s">
        <v>1132</v>
      </c>
      <c r="AH22" s="75" t="str">
        <f t="shared" si="11"/>
        <v>K818050</v>
      </c>
      <c r="AI22" s="75" t="str">
        <f>VLOOKUP(AH22,AKT!$C$4:$E$324,3,FALSE)</f>
        <v>0950</v>
      </c>
    </row>
    <row r="23" spans="1:35">
      <c r="A23" s="85">
        <v>52</v>
      </c>
      <c r="B23" s="80" t="str">
        <f t="shared" si="0"/>
        <v>Ostale pomoći</v>
      </c>
      <c r="C23" s="85">
        <v>4227</v>
      </c>
      <c r="D23" s="80" t="str">
        <f t="shared" si="1"/>
        <v>Uređaji, strojevi i oprema za ostale namjene</v>
      </c>
      <c r="E23" s="118" t="s">
        <v>2826</v>
      </c>
      <c r="F23" s="80" t="str">
        <f t="shared" si="2"/>
        <v>Unaprjeđenje oporavlišta za divlje životinje na Veterinarskom fakultetu - WildRescouVEF, KK.06.5.2.04.0007.</v>
      </c>
      <c r="G23" s="80" t="str">
        <f t="shared" si="3"/>
        <v>0942</v>
      </c>
      <c r="H23" s="117"/>
      <c r="I23" s="117">
        <v>1991</v>
      </c>
      <c r="J23" s="117">
        <v>6690</v>
      </c>
      <c r="K23" s="358"/>
      <c r="L23" s="358">
        <f t="shared" si="4"/>
        <v>336.01205424409841</v>
      </c>
      <c r="M23" s="130"/>
      <c r="N23" s="129"/>
      <c r="O23" s="129"/>
      <c r="P23" s="130"/>
      <c r="Q23" s="306"/>
      <c r="R23" s="84"/>
      <c r="T23" s="75" t="str">
        <f t="shared" si="5"/>
        <v>422</v>
      </c>
      <c r="U23" s="75" t="str">
        <f t="shared" si="6"/>
        <v>42</v>
      </c>
      <c r="V23" s="75" t="str">
        <f t="shared" si="7"/>
        <v>94</v>
      </c>
      <c r="W23" s="75">
        <v>563</v>
      </c>
      <c r="X23" s="75" t="s">
        <v>113</v>
      </c>
      <c r="Z23" s="75">
        <v>3222</v>
      </c>
      <c r="AA23" s="75" t="s">
        <v>100</v>
      </c>
      <c r="AC23" s="75" t="str">
        <f t="shared" si="9"/>
        <v>32</v>
      </c>
      <c r="AD23" s="75" t="str">
        <f t="shared" si="10"/>
        <v>322</v>
      </c>
      <c r="AF23" s="75" t="s">
        <v>1133</v>
      </c>
      <c r="AG23" s="75" t="s">
        <v>1134</v>
      </c>
      <c r="AH23" s="75" t="str">
        <f t="shared" si="11"/>
        <v>K818050</v>
      </c>
      <c r="AI23" s="75" t="str">
        <f>VLOOKUP(AH23,AKT!$C$4:$E$324,3,FALSE)</f>
        <v>0950</v>
      </c>
    </row>
    <row r="24" spans="1:35">
      <c r="A24" s="85">
        <v>52</v>
      </c>
      <c r="B24" s="80" t="str">
        <f t="shared" si="0"/>
        <v>Ostale pomoći</v>
      </c>
      <c r="C24" s="85">
        <v>4241</v>
      </c>
      <c r="D24" s="80" t="str">
        <f t="shared" si="1"/>
        <v>Knjige</v>
      </c>
      <c r="E24" s="118" t="s">
        <v>2826</v>
      </c>
      <c r="F24" s="80" t="str">
        <f t="shared" si="2"/>
        <v>Unaprjeđenje oporavlišta za divlje životinje na Veterinarskom fakultetu - WildRescouVEF, KK.06.5.2.04.0007.</v>
      </c>
      <c r="G24" s="80" t="str">
        <f t="shared" si="3"/>
        <v>0942</v>
      </c>
      <c r="H24" s="117"/>
      <c r="I24" s="117">
        <v>531</v>
      </c>
      <c r="J24" s="117"/>
      <c r="K24" s="358"/>
      <c r="L24" s="358">
        <f t="shared" si="4"/>
        <v>0</v>
      </c>
      <c r="M24" s="130"/>
      <c r="N24" s="129"/>
      <c r="O24" s="129"/>
      <c r="P24" s="130"/>
      <c r="Q24" s="306"/>
      <c r="R24" s="84"/>
      <c r="T24" s="75" t="str">
        <f t="shared" si="5"/>
        <v>424</v>
      </c>
      <c r="U24" s="75" t="str">
        <f t="shared" si="6"/>
        <v>42</v>
      </c>
      <c r="V24" s="75" t="str">
        <f t="shared" si="7"/>
        <v>94</v>
      </c>
      <c r="W24" s="75">
        <v>573</v>
      </c>
      <c r="X24" t="s">
        <v>1220</v>
      </c>
      <c r="Z24" s="75">
        <v>3223</v>
      </c>
      <c r="AA24" s="75" t="s">
        <v>88</v>
      </c>
      <c r="AC24" s="75" t="str">
        <f t="shared" si="9"/>
        <v>32</v>
      </c>
      <c r="AD24" s="75" t="str">
        <f t="shared" si="10"/>
        <v>322</v>
      </c>
      <c r="AF24" s="75" t="s">
        <v>1135</v>
      </c>
      <c r="AG24" s="75" t="s">
        <v>1136</v>
      </c>
      <c r="AH24" s="75" t="str">
        <f t="shared" si="11"/>
        <v>K818050</v>
      </c>
      <c r="AI24" s="75" t="str">
        <f>VLOOKUP(AH24,AKT!$C$4:$E$324,3,FALSE)</f>
        <v>0950</v>
      </c>
    </row>
    <row r="25" spans="1:35">
      <c r="A25" s="85">
        <v>52</v>
      </c>
      <c r="B25" s="80" t="str">
        <f t="shared" si="0"/>
        <v>Ostale pomoći</v>
      </c>
      <c r="C25" s="85">
        <v>3121</v>
      </c>
      <c r="D25" s="80" t="str">
        <f t="shared" si="1"/>
        <v>Ostali rashodi za zaposlene</v>
      </c>
      <c r="E25" s="118" t="s">
        <v>1465</v>
      </c>
      <c r="F25" s="80" t="str">
        <f t="shared" si="2"/>
        <v>OBZOR 2020 - Biochip BIO inženjerski grafti za liječenje hrskavice u pacijenata</v>
      </c>
      <c r="G25" s="80" t="str">
        <f t="shared" si="3"/>
        <v>0942</v>
      </c>
      <c r="H25" s="117"/>
      <c r="I25" s="117">
        <v>1327</v>
      </c>
      <c r="J25" s="117"/>
      <c r="K25" s="358"/>
      <c r="L25" s="358">
        <f t="shared" si="4"/>
        <v>0</v>
      </c>
      <c r="M25" s="130"/>
      <c r="N25" s="129"/>
      <c r="O25" s="129"/>
      <c r="P25" s="130"/>
      <c r="Q25" s="306"/>
      <c r="R25" s="84"/>
      <c r="T25" s="75" t="str">
        <f t="shared" si="5"/>
        <v>312</v>
      </c>
      <c r="U25" s="75" t="str">
        <f t="shared" si="6"/>
        <v>31</v>
      </c>
      <c r="V25" s="75" t="str">
        <f t="shared" si="7"/>
        <v>94</v>
      </c>
      <c r="W25">
        <v>575</v>
      </c>
      <c r="X25" t="s">
        <v>1222</v>
      </c>
      <c r="Z25" s="75">
        <v>3224</v>
      </c>
      <c r="AA25" s="75" t="s">
        <v>93</v>
      </c>
      <c r="AC25" s="75" t="str">
        <f t="shared" si="9"/>
        <v>32</v>
      </c>
      <c r="AD25" s="75" t="str">
        <f t="shared" si="10"/>
        <v>322</v>
      </c>
      <c r="AF25" s="75" t="s">
        <v>1137</v>
      </c>
      <c r="AG25" s="75" t="s">
        <v>1138</v>
      </c>
      <c r="AH25" s="75" t="str">
        <f t="shared" si="11"/>
        <v>K818050</v>
      </c>
      <c r="AI25" s="75" t="str">
        <f>VLOOKUP(AH25,AKT!$C$4:$E$324,3,FALSE)</f>
        <v>0950</v>
      </c>
    </row>
    <row r="26" spans="1:35">
      <c r="A26" s="85">
        <v>52</v>
      </c>
      <c r="B26" s="80" t="str">
        <f t="shared" si="0"/>
        <v>Ostale pomoći</v>
      </c>
      <c r="C26" s="85">
        <v>3211</v>
      </c>
      <c r="D26" s="80" t="str">
        <f t="shared" si="1"/>
        <v>Službena putovanja</v>
      </c>
      <c r="E26" s="118" t="s">
        <v>1465</v>
      </c>
      <c r="F26" s="80" t="str">
        <f t="shared" si="2"/>
        <v>OBZOR 2020 - Biochip BIO inženjerski grafti za liječenje hrskavice u pacijenata</v>
      </c>
      <c r="G26" s="80" t="str">
        <f t="shared" si="3"/>
        <v>0942</v>
      </c>
      <c r="H26" s="117"/>
      <c r="I26" s="117">
        <v>6636</v>
      </c>
      <c r="J26" s="117"/>
      <c r="K26" s="358"/>
      <c r="L26" s="358">
        <f t="shared" si="4"/>
        <v>0</v>
      </c>
      <c r="M26" s="130"/>
      <c r="N26" s="129"/>
      <c r="O26" s="129"/>
      <c r="P26" s="130"/>
      <c r="Q26" s="306"/>
      <c r="R26" s="84"/>
      <c r="T26" s="75" t="str">
        <f t="shared" si="5"/>
        <v>321</v>
      </c>
      <c r="U26" s="75" t="str">
        <f t="shared" si="6"/>
        <v>32</v>
      </c>
      <c r="V26" s="75" t="str">
        <f t="shared" si="7"/>
        <v>94</v>
      </c>
      <c r="W26" s="135">
        <v>576</v>
      </c>
      <c r="X26" s="169" t="s">
        <v>1702</v>
      </c>
      <c r="Z26" s="75">
        <v>3225</v>
      </c>
      <c r="AA26" s="75" t="s">
        <v>101</v>
      </c>
      <c r="AC26" s="75" t="str">
        <f t="shared" si="9"/>
        <v>32</v>
      </c>
      <c r="AD26" s="75" t="str">
        <f t="shared" si="10"/>
        <v>322</v>
      </c>
      <c r="AF26" s="75" t="s">
        <v>1139</v>
      </c>
      <c r="AG26" s="75" t="s">
        <v>872</v>
      </c>
      <c r="AH26" s="75" t="str">
        <f t="shared" si="11"/>
        <v>K818050</v>
      </c>
      <c r="AI26" s="75" t="str">
        <f>VLOOKUP(AH26,AKT!$C$4:$E$324,3,FALSE)</f>
        <v>0950</v>
      </c>
    </row>
    <row r="27" spans="1:35">
      <c r="A27" s="85">
        <v>52</v>
      </c>
      <c r="B27" s="80" t="str">
        <f t="shared" si="0"/>
        <v>Ostale pomoći</v>
      </c>
      <c r="C27" s="85">
        <v>3213</v>
      </c>
      <c r="D27" s="80" t="str">
        <f t="shared" si="1"/>
        <v>Stručno usavršavanje zaposlenika</v>
      </c>
      <c r="E27" s="118" t="s">
        <v>1465</v>
      </c>
      <c r="F27" s="80" t="str">
        <f t="shared" si="2"/>
        <v>OBZOR 2020 - Biochip BIO inženjerski grafti za liječenje hrskavice u pacijenata</v>
      </c>
      <c r="G27" s="80" t="str">
        <f t="shared" si="3"/>
        <v>0942</v>
      </c>
      <c r="H27" s="117"/>
      <c r="I27" s="117">
        <v>1327</v>
      </c>
      <c r="J27" s="117"/>
      <c r="K27" s="358"/>
      <c r="L27" s="358">
        <f t="shared" si="4"/>
        <v>0</v>
      </c>
      <c r="M27" s="130"/>
      <c r="N27" s="129"/>
      <c r="O27" s="129"/>
      <c r="P27" s="130"/>
      <c r="Q27" s="306"/>
      <c r="R27" s="84"/>
      <c r="T27" s="75" t="str">
        <f t="shared" si="5"/>
        <v>321</v>
      </c>
      <c r="U27" s="75" t="str">
        <f t="shared" si="6"/>
        <v>32</v>
      </c>
      <c r="V27" s="75" t="str">
        <f t="shared" si="7"/>
        <v>94</v>
      </c>
      <c r="W27" s="142">
        <v>581</v>
      </c>
      <c r="X27" s="143" t="s">
        <v>1778</v>
      </c>
      <c r="Z27" s="75">
        <v>3226</v>
      </c>
      <c r="AA27" s="75" t="s">
        <v>175</v>
      </c>
      <c r="AC27" s="75" t="str">
        <f t="shared" si="9"/>
        <v>32</v>
      </c>
      <c r="AD27" s="75" t="str">
        <f t="shared" si="10"/>
        <v>322</v>
      </c>
      <c r="AF27" s="75" t="s">
        <v>1140</v>
      </c>
      <c r="AG27" s="75" t="s">
        <v>874</v>
      </c>
      <c r="AH27" s="75" t="str">
        <f t="shared" si="11"/>
        <v>K818050</v>
      </c>
      <c r="AI27" s="75" t="str">
        <f>VLOOKUP(AH27,AKT!$C$4:$E$324,3,FALSE)</f>
        <v>0950</v>
      </c>
    </row>
    <row r="28" spans="1:35">
      <c r="A28" s="85">
        <v>52</v>
      </c>
      <c r="B28" s="80" t="str">
        <f t="shared" si="0"/>
        <v>Ostale pomoći</v>
      </c>
      <c r="C28" s="85">
        <v>3221</v>
      </c>
      <c r="D28" s="80" t="str">
        <f t="shared" si="1"/>
        <v>Uredski materijal i ostali materijalni rashodi</v>
      </c>
      <c r="E28" s="118" t="s">
        <v>1465</v>
      </c>
      <c r="F28" s="80" t="str">
        <f t="shared" si="2"/>
        <v>OBZOR 2020 - Biochip BIO inženjerski grafti za liječenje hrskavice u pacijenata</v>
      </c>
      <c r="G28" s="80" t="str">
        <f t="shared" si="3"/>
        <v>0942</v>
      </c>
      <c r="H28" s="117">
        <v>216</v>
      </c>
      <c r="I28" s="117">
        <v>664</v>
      </c>
      <c r="J28" s="117">
        <v>960</v>
      </c>
      <c r="K28" s="358">
        <f t="shared" si="8"/>
        <v>444.44444444444446</v>
      </c>
      <c r="L28" s="358">
        <f t="shared" si="4"/>
        <v>144.57831325301206</v>
      </c>
      <c r="M28" s="130"/>
      <c r="N28" s="129"/>
      <c r="O28" s="129"/>
      <c r="P28" s="130"/>
      <c r="Q28" s="306"/>
      <c r="R28" s="84"/>
      <c r="T28" s="75" t="str">
        <f t="shared" si="5"/>
        <v>322</v>
      </c>
      <c r="U28" s="75" t="str">
        <f t="shared" si="6"/>
        <v>32</v>
      </c>
      <c r="V28" s="75" t="str">
        <f t="shared" si="7"/>
        <v>94</v>
      </c>
      <c r="W28" s="75">
        <v>61</v>
      </c>
      <c r="X28" s="75" t="s">
        <v>115</v>
      </c>
      <c r="Z28" s="75">
        <v>3227</v>
      </c>
      <c r="AA28" s="75" t="s">
        <v>118</v>
      </c>
      <c r="AC28" s="75" t="str">
        <f t="shared" si="9"/>
        <v>32</v>
      </c>
      <c r="AD28" s="75" t="str">
        <f t="shared" si="10"/>
        <v>322</v>
      </c>
      <c r="AF28" s="75" t="s">
        <v>1141</v>
      </c>
      <c r="AG28" s="75" t="s">
        <v>876</v>
      </c>
      <c r="AH28" s="75" t="str">
        <f t="shared" si="11"/>
        <v>K818050</v>
      </c>
      <c r="AI28" s="75" t="str">
        <f>VLOOKUP(AH28,AKT!$C$4:$E$324,3,FALSE)</f>
        <v>0950</v>
      </c>
    </row>
    <row r="29" spans="1:35">
      <c r="A29" s="85">
        <v>52</v>
      </c>
      <c r="B29" s="80" t="str">
        <f t="shared" si="0"/>
        <v>Ostale pomoći</v>
      </c>
      <c r="C29" s="85">
        <v>3227</v>
      </c>
      <c r="D29" s="80" t="str">
        <f t="shared" si="1"/>
        <v>Službena, radna i zaštitna odjeća i obuća</v>
      </c>
      <c r="E29" s="118" t="s">
        <v>1465</v>
      </c>
      <c r="F29" s="80" t="str">
        <f t="shared" si="2"/>
        <v>OBZOR 2020 - Biochip BIO inženjerski grafti za liječenje hrskavice u pacijenata</v>
      </c>
      <c r="G29" s="80" t="str">
        <f t="shared" si="3"/>
        <v>0942</v>
      </c>
      <c r="H29" s="117">
        <v>78</v>
      </c>
      <c r="I29" s="117">
        <v>796</v>
      </c>
      <c r="J29" s="117">
        <v>963</v>
      </c>
      <c r="K29" s="358">
        <f t="shared" si="8"/>
        <v>1234.6153846153848</v>
      </c>
      <c r="L29" s="358">
        <f t="shared" si="4"/>
        <v>120.97989949748744</v>
      </c>
      <c r="M29" s="130"/>
      <c r="N29" s="129"/>
      <c r="O29" s="129"/>
      <c r="P29" s="130"/>
      <c r="Q29" s="306"/>
      <c r="R29" s="84"/>
      <c r="T29" s="75" t="str">
        <f t="shared" si="5"/>
        <v>322</v>
      </c>
      <c r="U29" s="75" t="str">
        <f t="shared" si="6"/>
        <v>32</v>
      </c>
      <c r="V29" s="75" t="str">
        <f t="shared" si="7"/>
        <v>94</v>
      </c>
      <c r="W29" s="75">
        <v>71</v>
      </c>
      <c r="X29" s="75" t="s">
        <v>173</v>
      </c>
      <c r="Z29" s="75">
        <v>3231</v>
      </c>
      <c r="AA29" s="75" t="s">
        <v>102</v>
      </c>
      <c r="AC29" s="75" t="str">
        <f t="shared" si="9"/>
        <v>32</v>
      </c>
      <c r="AD29" s="75" t="str">
        <f t="shared" si="10"/>
        <v>323</v>
      </c>
      <c r="AF29" s="75" t="s">
        <v>1142</v>
      </c>
      <c r="AG29" s="75" t="s">
        <v>1143</v>
      </c>
      <c r="AH29" s="75" t="str">
        <f t="shared" si="11"/>
        <v>K818050</v>
      </c>
      <c r="AI29" s="75" t="str">
        <f>VLOOKUP(AH29,AKT!$C$4:$E$324,3,FALSE)</f>
        <v>0950</v>
      </c>
    </row>
    <row r="30" spans="1:35">
      <c r="A30" s="85">
        <v>52</v>
      </c>
      <c r="B30" s="80" t="str">
        <f t="shared" si="0"/>
        <v>Ostale pomoći</v>
      </c>
      <c r="C30" s="85">
        <v>3239</v>
      </c>
      <c r="D30" s="80" t="str">
        <f t="shared" si="1"/>
        <v>Ostale usluge</v>
      </c>
      <c r="E30" s="118" t="s">
        <v>1465</v>
      </c>
      <c r="F30" s="80" t="str">
        <f t="shared" si="2"/>
        <v>OBZOR 2020 - Biochip BIO inženjerski grafti za liječenje hrskavice u pacijenata</v>
      </c>
      <c r="G30" s="80" t="str">
        <f t="shared" si="3"/>
        <v>0942</v>
      </c>
      <c r="H30" s="117"/>
      <c r="I30" s="117">
        <v>796</v>
      </c>
      <c r="J30" s="117"/>
      <c r="K30" s="358"/>
      <c r="L30" s="358">
        <f t="shared" si="4"/>
        <v>0</v>
      </c>
      <c r="M30" s="130"/>
      <c r="N30" s="129"/>
      <c r="O30" s="129"/>
      <c r="P30" s="130"/>
      <c r="Q30" s="306"/>
      <c r="R30" s="84"/>
      <c r="T30" s="75" t="str">
        <f t="shared" si="5"/>
        <v>323</v>
      </c>
      <c r="U30" s="75" t="str">
        <f t="shared" si="6"/>
        <v>32</v>
      </c>
      <c r="V30" s="75" t="str">
        <f t="shared" si="7"/>
        <v>94</v>
      </c>
      <c r="W30" s="75">
        <v>81</v>
      </c>
      <c r="X30" s="75" t="s">
        <v>56</v>
      </c>
      <c r="Z30" s="75">
        <v>3232</v>
      </c>
      <c r="AA30" s="75" t="s">
        <v>89</v>
      </c>
      <c r="AC30" s="75" t="str">
        <f t="shared" si="9"/>
        <v>32</v>
      </c>
      <c r="AD30" s="75" t="str">
        <f t="shared" si="10"/>
        <v>323</v>
      </c>
      <c r="AF30" s="75" t="s">
        <v>1144</v>
      </c>
      <c r="AG30" s="75" t="s">
        <v>1145</v>
      </c>
      <c r="AH30" s="75" t="str">
        <f t="shared" si="11"/>
        <v>K818050</v>
      </c>
      <c r="AI30" s="75" t="str">
        <f>VLOOKUP(AH30,AKT!$C$4:$E$324,3,FALSE)</f>
        <v>0950</v>
      </c>
    </row>
    <row r="31" spans="1:35">
      <c r="A31" s="85">
        <v>52</v>
      </c>
      <c r="B31" s="80" t="str">
        <f t="shared" si="0"/>
        <v>Ostale pomoći</v>
      </c>
      <c r="C31" s="85">
        <v>3293</v>
      </c>
      <c r="D31" s="80" t="str">
        <f t="shared" si="1"/>
        <v>Reprezentacija</v>
      </c>
      <c r="E31" s="118" t="s">
        <v>1465</v>
      </c>
      <c r="F31" s="80" t="str">
        <f t="shared" si="2"/>
        <v>OBZOR 2020 - Biochip BIO inženjerski grafti za liječenje hrskavice u pacijenata</v>
      </c>
      <c r="G31" s="80" t="str">
        <f t="shared" si="3"/>
        <v>0942</v>
      </c>
      <c r="H31" s="117">
        <v>149</v>
      </c>
      <c r="I31" s="117">
        <v>1062</v>
      </c>
      <c r="J31" s="117">
        <v>79</v>
      </c>
      <c r="K31" s="358">
        <f t="shared" si="8"/>
        <v>53.020134228187921</v>
      </c>
      <c r="L31" s="358">
        <f t="shared" si="4"/>
        <v>7.4387947269303201</v>
      </c>
      <c r="M31" s="130"/>
      <c r="N31" s="129"/>
      <c r="O31" s="129"/>
      <c r="P31" s="130"/>
      <c r="Q31" s="306"/>
      <c r="R31" s="84"/>
      <c r="T31" s="75" t="str">
        <f t="shared" si="5"/>
        <v>329</v>
      </c>
      <c r="U31" s="75" t="str">
        <f t="shared" si="6"/>
        <v>32</v>
      </c>
      <c r="V31" s="75" t="str">
        <f t="shared" si="7"/>
        <v>94</v>
      </c>
      <c r="W31" s="172">
        <v>83</v>
      </c>
      <c r="X31" s="172" t="s">
        <v>1211</v>
      </c>
      <c r="Z31" s="75">
        <v>3233</v>
      </c>
      <c r="AA31" s="75" t="s">
        <v>77</v>
      </c>
      <c r="AC31" s="75" t="str">
        <f t="shared" si="9"/>
        <v>32</v>
      </c>
      <c r="AD31" s="75" t="str">
        <f t="shared" si="10"/>
        <v>323</v>
      </c>
      <c r="AF31" s="75" t="s">
        <v>1146</v>
      </c>
      <c r="AG31" s="75" t="s">
        <v>1147</v>
      </c>
      <c r="AH31" s="75" t="str">
        <f t="shared" si="11"/>
        <v>K818050</v>
      </c>
      <c r="AI31" s="75" t="str">
        <f>VLOOKUP(AH31,AKT!$C$4:$E$324,3,FALSE)</f>
        <v>0950</v>
      </c>
    </row>
    <row r="32" spans="1:35">
      <c r="A32" s="85">
        <v>52</v>
      </c>
      <c r="B32" s="80" t="str">
        <f t="shared" si="0"/>
        <v>Ostale pomoći</v>
      </c>
      <c r="C32" s="85">
        <v>3294</v>
      </c>
      <c r="D32" s="80" t="str">
        <f t="shared" si="1"/>
        <v>Članarine i norme</v>
      </c>
      <c r="E32" s="118" t="s">
        <v>1465</v>
      </c>
      <c r="F32" s="80" t="str">
        <f t="shared" si="2"/>
        <v>OBZOR 2020 - Biochip BIO inženjerski grafti za liječenje hrskavice u pacijenata</v>
      </c>
      <c r="G32" s="80" t="str">
        <f t="shared" si="3"/>
        <v>0942</v>
      </c>
      <c r="H32" s="117"/>
      <c r="I32" s="117">
        <v>796</v>
      </c>
      <c r="J32" s="117"/>
      <c r="K32" s="358"/>
      <c r="L32" s="358">
        <f t="shared" si="4"/>
        <v>0</v>
      </c>
      <c r="M32" s="130"/>
      <c r="N32" s="129"/>
      <c r="O32" s="129"/>
      <c r="P32" s="130"/>
      <c r="Q32" s="306"/>
      <c r="R32" s="84"/>
      <c r="T32" s="75" t="str">
        <f t="shared" si="5"/>
        <v>329</v>
      </c>
      <c r="U32" s="75" t="str">
        <f t="shared" si="6"/>
        <v>32</v>
      </c>
      <c r="V32" s="75" t="str">
        <f t="shared" si="7"/>
        <v>94</v>
      </c>
      <c r="Z32" s="75">
        <v>3234</v>
      </c>
      <c r="AA32" s="75" t="s">
        <v>90</v>
      </c>
      <c r="AC32" s="75" t="str">
        <f t="shared" si="9"/>
        <v>32</v>
      </c>
      <c r="AD32" s="75" t="str">
        <f t="shared" si="10"/>
        <v>323</v>
      </c>
      <c r="AF32" s="75" t="s">
        <v>1148</v>
      </c>
      <c r="AG32" s="75" t="s">
        <v>1149</v>
      </c>
      <c r="AH32" s="75" t="str">
        <f t="shared" si="11"/>
        <v>K818050</v>
      </c>
      <c r="AI32" s="75" t="str">
        <f>VLOOKUP(AH32,AKT!$C$4:$E$324,3,FALSE)</f>
        <v>0950</v>
      </c>
    </row>
    <row r="33" spans="1:35">
      <c r="A33" s="85">
        <v>52</v>
      </c>
      <c r="B33" s="80" t="str">
        <f t="shared" si="0"/>
        <v>Ostale pomoći</v>
      </c>
      <c r="C33" s="85">
        <v>4221</v>
      </c>
      <c r="D33" s="80" t="str">
        <f t="shared" si="1"/>
        <v>Uredska oprema i namještaj</v>
      </c>
      <c r="E33" s="118" t="s">
        <v>1465</v>
      </c>
      <c r="F33" s="80" t="str">
        <f t="shared" si="2"/>
        <v>OBZOR 2020 - Biochip BIO inženjerski grafti za liječenje hrskavice u pacijenata</v>
      </c>
      <c r="G33" s="80" t="str">
        <f t="shared" si="3"/>
        <v>0942</v>
      </c>
      <c r="H33" s="117"/>
      <c r="I33" s="117">
        <v>1327</v>
      </c>
      <c r="J33" s="117">
        <v>1575</v>
      </c>
      <c r="K33" s="358"/>
      <c r="L33" s="358">
        <f t="shared" si="4"/>
        <v>118.6887716654107</v>
      </c>
      <c r="M33" s="130"/>
      <c r="N33" s="129"/>
      <c r="O33" s="129"/>
      <c r="P33" s="130"/>
      <c r="Q33" s="306"/>
      <c r="R33" s="84"/>
      <c r="T33" s="75" t="str">
        <f t="shared" si="5"/>
        <v>422</v>
      </c>
      <c r="U33" s="75" t="str">
        <f t="shared" si="6"/>
        <v>42</v>
      </c>
      <c r="V33" s="75" t="str">
        <f t="shared" si="7"/>
        <v>94</v>
      </c>
      <c r="Z33" s="75">
        <v>3235</v>
      </c>
      <c r="AA33" s="75" t="s">
        <v>110</v>
      </c>
      <c r="AC33" s="75" t="str">
        <f t="shared" si="9"/>
        <v>32</v>
      </c>
      <c r="AD33" s="75" t="str">
        <f t="shared" si="10"/>
        <v>323</v>
      </c>
      <c r="AF33" s="75" t="s">
        <v>1150</v>
      </c>
      <c r="AG33" s="75" t="s">
        <v>1151</v>
      </c>
      <c r="AH33" s="75" t="str">
        <f t="shared" si="11"/>
        <v>K818050</v>
      </c>
      <c r="AI33" s="75" t="str">
        <f>VLOOKUP(AH33,AKT!$C$4:$E$324,3,FALSE)</f>
        <v>0950</v>
      </c>
    </row>
    <row r="34" spans="1:35">
      <c r="A34" s="85">
        <v>52</v>
      </c>
      <c r="B34" s="80" t="str">
        <f t="shared" si="0"/>
        <v>Ostale pomoći</v>
      </c>
      <c r="C34" s="85">
        <v>4241</v>
      </c>
      <c r="D34" s="80" t="str">
        <f t="shared" si="1"/>
        <v>Knjige</v>
      </c>
      <c r="E34" s="118" t="s">
        <v>1465</v>
      </c>
      <c r="F34" s="80" t="str">
        <f t="shared" si="2"/>
        <v>OBZOR 2020 - Biochip BIO inženjerski grafti za liječenje hrskavice u pacijenata</v>
      </c>
      <c r="G34" s="80" t="str">
        <f t="shared" si="3"/>
        <v>0942</v>
      </c>
      <c r="H34" s="117"/>
      <c r="I34" s="117">
        <v>398</v>
      </c>
      <c r="J34" s="117"/>
      <c r="K34" s="358"/>
      <c r="L34" s="358">
        <f t="shared" si="4"/>
        <v>0</v>
      </c>
      <c r="M34" s="130"/>
      <c r="N34" s="129"/>
      <c r="O34" s="129"/>
      <c r="P34" s="130"/>
      <c r="Q34" s="306"/>
      <c r="R34" s="84"/>
      <c r="T34" s="75" t="str">
        <f t="shared" si="5"/>
        <v>424</v>
      </c>
      <c r="U34" s="75" t="str">
        <f t="shared" si="6"/>
        <v>42</v>
      </c>
      <c r="V34" s="75" t="str">
        <f t="shared" si="7"/>
        <v>94</v>
      </c>
      <c r="Z34" s="75">
        <v>3236</v>
      </c>
      <c r="AA34" s="75" t="s">
        <v>53</v>
      </c>
      <c r="AC34" s="75" t="str">
        <f t="shared" si="9"/>
        <v>32</v>
      </c>
      <c r="AD34" s="75" t="str">
        <f t="shared" si="10"/>
        <v>323</v>
      </c>
      <c r="AF34" s="75" t="s">
        <v>1152</v>
      </c>
      <c r="AG34" s="75" t="s">
        <v>1153</v>
      </c>
      <c r="AH34" s="75" t="str">
        <f t="shared" si="11"/>
        <v>K818050</v>
      </c>
      <c r="AI34" s="75" t="str">
        <f>VLOOKUP(AH34,AKT!$C$4:$E$324,3,FALSE)</f>
        <v>0950</v>
      </c>
    </row>
    <row r="35" spans="1:35">
      <c r="A35" s="85">
        <v>52</v>
      </c>
      <c r="B35" s="80" t="str">
        <f t="shared" si="0"/>
        <v>Ostale pomoći</v>
      </c>
      <c r="C35" s="85">
        <v>3121</v>
      </c>
      <c r="D35" s="80" t="str">
        <f t="shared" si="1"/>
        <v>Ostali rashodi za zaposlene</v>
      </c>
      <c r="E35" s="118" t="s">
        <v>1459</v>
      </c>
      <c r="F35" s="80" t="str">
        <f t="shared" ref="F35:F66" si="12">IFERROR(VLOOKUP(E35,$AF$6:$AG$1084,2,FALSE),"")</f>
        <v>OBZOR 2020-OSTEOproSPINE - Novostenski lijek za regeneraciju kostiju</v>
      </c>
      <c r="G35" s="80" t="str">
        <f t="shared" si="3"/>
        <v>0942</v>
      </c>
      <c r="H35" s="117">
        <v>199</v>
      </c>
      <c r="I35" s="117">
        <v>2654</v>
      </c>
      <c r="J35" s="117"/>
      <c r="K35" s="358">
        <f t="shared" si="8"/>
        <v>0</v>
      </c>
      <c r="L35" s="358">
        <f t="shared" si="4"/>
        <v>0</v>
      </c>
      <c r="M35" s="130"/>
      <c r="N35" s="129"/>
      <c r="O35" s="129"/>
      <c r="P35" s="130"/>
      <c r="Q35" s="306"/>
      <c r="R35" s="84"/>
      <c r="T35" s="75" t="str">
        <f t="shared" si="5"/>
        <v>312</v>
      </c>
      <c r="U35" s="75" t="str">
        <f t="shared" si="6"/>
        <v>31</v>
      </c>
      <c r="V35" s="75" t="str">
        <f t="shared" si="7"/>
        <v>94</v>
      </c>
      <c r="Z35" s="75">
        <v>3237</v>
      </c>
      <c r="AA35" s="75" t="s">
        <v>66</v>
      </c>
      <c r="AC35" s="75" t="str">
        <f t="shared" si="9"/>
        <v>32</v>
      </c>
      <c r="AD35" s="75" t="str">
        <f t="shared" si="10"/>
        <v>323</v>
      </c>
      <c r="AF35" s="75" t="s">
        <v>1154</v>
      </c>
      <c r="AG35" s="75" t="s">
        <v>1155</v>
      </c>
      <c r="AH35" s="75" t="str">
        <f t="shared" si="11"/>
        <v>K818050</v>
      </c>
      <c r="AI35" s="75" t="str">
        <f>VLOOKUP(AH35,AKT!$C$4:$E$324,3,FALSE)</f>
        <v>0950</v>
      </c>
    </row>
    <row r="36" spans="1:35">
      <c r="A36" s="85">
        <v>52</v>
      </c>
      <c r="B36" s="80" t="str">
        <f t="shared" si="0"/>
        <v>Ostale pomoći</v>
      </c>
      <c r="C36" s="85">
        <v>3211</v>
      </c>
      <c r="D36" s="80" t="str">
        <f t="shared" si="1"/>
        <v>Službena putovanja</v>
      </c>
      <c r="E36" s="118" t="s">
        <v>1459</v>
      </c>
      <c r="F36" s="80" t="str">
        <f t="shared" si="12"/>
        <v>OBZOR 2020-OSTEOproSPINE - Novostenski lijek za regeneraciju kostiju</v>
      </c>
      <c r="G36" s="80" t="str">
        <f t="shared" si="3"/>
        <v>0942</v>
      </c>
      <c r="H36" s="117"/>
      <c r="I36" s="117">
        <v>5309</v>
      </c>
      <c r="J36" s="117"/>
      <c r="K36" s="358"/>
      <c r="L36" s="358">
        <f t="shared" si="4"/>
        <v>0</v>
      </c>
      <c r="M36" s="130"/>
      <c r="N36" s="129"/>
      <c r="O36" s="129"/>
      <c r="P36" s="130"/>
      <c r="Q36" s="306"/>
      <c r="R36" s="84"/>
      <c r="T36" s="75" t="str">
        <f t="shared" si="5"/>
        <v>321</v>
      </c>
      <c r="U36" s="75" t="str">
        <f t="shared" si="6"/>
        <v>32</v>
      </c>
      <c r="V36" s="75" t="str">
        <f t="shared" si="7"/>
        <v>94</v>
      </c>
      <c r="Z36" s="75">
        <v>3238</v>
      </c>
      <c r="AA36" s="75" t="s">
        <v>103</v>
      </c>
      <c r="AC36" s="75" t="str">
        <f t="shared" si="9"/>
        <v>32</v>
      </c>
      <c r="AD36" s="75" t="str">
        <f t="shared" si="10"/>
        <v>323</v>
      </c>
      <c r="AF36" s="75" t="s">
        <v>1156</v>
      </c>
      <c r="AG36" s="75" t="s">
        <v>1157</v>
      </c>
      <c r="AH36" s="75" t="str">
        <f t="shared" si="11"/>
        <v>K818050</v>
      </c>
      <c r="AI36" s="75" t="str">
        <f>VLOOKUP(AH36,AKT!$C$4:$E$324,3,FALSE)</f>
        <v>0950</v>
      </c>
    </row>
    <row r="37" spans="1:35">
      <c r="A37" s="85">
        <v>52</v>
      </c>
      <c r="B37" s="80" t="str">
        <f t="shared" si="0"/>
        <v>Ostale pomoći</v>
      </c>
      <c r="C37" s="85">
        <v>3213</v>
      </c>
      <c r="D37" s="80" t="str">
        <f t="shared" si="1"/>
        <v>Stručno usavršavanje zaposlenika</v>
      </c>
      <c r="E37" s="118" t="s">
        <v>1459</v>
      </c>
      <c r="F37" s="80" t="str">
        <f t="shared" si="12"/>
        <v>OBZOR 2020-OSTEOproSPINE - Novostenski lijek za regeneraciju kostiju</v>
      </c>
      <c r="G37" s="80" t="str">
        <f t="shared" si="3"/>
        <v>0942</v>
      </c>
      <c r="H37" s="117"/>
      <c r="I37" s="117">
        <v>1327</v>
      </c>
      <c r="J37" s="117"/>
      <c r="K37" s="358"/>
      <c r="L37" s="358">
        <f t="shared" si="4"/>
        <v>0</v>
      </c>
      <c r="M37" s="130"/>
      <c r="N37" s="129"/>
      <c r="O37" s="129"/>
      <c r="P37" s="130"/>
      <c r="Q37" s="306"/>
      <c r="R37" s="84"/>
      <c r="T37" s="75" t="str">
        <f t="shared" si="5"/>
        <v>321</v>
      </c>
      <c r="U37" s="75" t="str">
        <f t="shared" si="6"/>
        <v>32</v>
      </c>
      <c r="V37" s="75" t="str">
        <f t="shared" si="7"/>
        <v>94</v>
      </c>
      <c r="Z37" s="75">
        <v>3239</v>
      </c>
      <c r="AA37" s="75" t="s">
        <v>83</v>
      </c>
      <c r="AC37" s="75" t="str">
        <f t="shared" si="9"/>
        <v>32</v>
      </c>
      <c r="AD37" s="75" t="str">
        <f t="shared" si="10"/>
        <v>323</v>
      </c>
      <c r="AF37" s="75" t="s">
        <v>1158</v>
      </c>
      <c r="AG37" s="75" t="s">
        <v>1159</v>
      </c>
      <c r="AH37" s="75" t="str">
        <f t="shared" si="11"/>
        <v>K818050</v>
      </c>
      <c r="AI37" s="75" t="str">
        <f>VLOOKUP(AH37,AKT!$C$4:$E$324,3,FALSE)</f>
        <v>0950</v>
      </c>
    </row>
    <row r="38" spans="1:35">
      <c r="A38" s="85">
        <v>52</v>
      </c>
      <c r="B38" s="80" t="str">
        <f t="shared" si="0"/>
        <v>Ostale pomoći</v>
      </c>
      <c r="C38" s="85">
        <v>3221</v>
      </c>
      <c r="D38" s="80" t="str">
        <f t="shared" si="1"/>
        <v>Uredski materijal i ostali materijalni rashodi</v>
      </c>
      <c r="E38" s="118" t="s">
        <v>1459</v>
      </c>
      <c r="F38" s="80" t="str">
        <f t="shared" si="12"/>
        <v>OBZOR 2020-OSTEOproSPINE - Novostenski lijek za regeneraciju kostiju</v>
      </c>
      <c r="G38" s="80" t="str">
        <f t="shared" si="3"/>
        <v>0942</v>
      </c>
      <c r="H38" s="117">
        <v>2374</v>
      </c>
      <c r="I38" s="117">
        <v>4000</v>
      </c>
      <c r="J38" s="117"/>
      <c r="K38" s="358">
        <f t="shared" si="8"/>
        <v>0</v>
      </c>
      <c r="L38" s="358">
        <f t="shared" si="4"/>
        <v>0</v>
      </c>
      <c r="M38" s="130"/>
      <c r="N38" s="129"/>
      <c r="O38" s="129"/>
      <c r="P38" s="130"/>
      <c r="Q38" s="306"/>
      <c r="R38" s="84"/>
      <c r="T38" s="75" t="str">
        <f t="shared" si="5"/>
        <v>322</v>
      </c>
      <c r="U38" s="75" t="str">
        <f t="shared" si="6"/>
        <v>32</v>
      </c>
      <c r="V38" s="75" t="str">
        <f t="shared" si="7"/>
        <v>94</v>
      </c>
      <c r="Z38" s="75">
        <v>3241</v>
      </c>
      <c r="AA38" s="75" t="s">
        <v>80</v>
      </c>
      <c r="AC38" s="75" t="str">
        <f t="shared" si="9"/>
        <v>32</v>
      </c>
      <c r="AD38" s="75" t="str">
        <f t="shared" si="10"/>
        <v>324</v>
      </c>
      <c r="AF38" s="75" t="s">
        <v>1160</v>
      </c>
      <c r="AG38" s="75" t="s">
        <v>1161</v>
      </c>
      <c r="AH38" s="75" t="str">
        <f t="shared" si="11"/>
        <v>K818050</v>
      </c>
      <c r="AI38" s="75" t="str">
        <f>VLOOKUP(AH38,AKT!$C$4:$E$324,3,FALSE)</f>
        <v>0950</v>
      </c>
    </row>
    <row r="39" spans="1:35">
      <c r="A39" s="85">
        <v>52</v>
      </c>
      <c r="B39" s="80" t="str">
        <f t="shared" si="0"/>
        <v>Ostale pomoći</v>
      </c>
      <c r="C39" s="85">
        <v>3239</v>
      </c>
      <c r="D39" s="80" t="str">
        <f t="shared" si="1"/>
        <v>Ostale usluge</v>
      </c>
      <c r="E39" s="118" t="s">
        <v>1459</v>
      </c>
      <c r="F39" s="80" t="str">
        <f t="shared" si="12"/>
        <v>OBZOR 2020-OSTEOproSPINE - Novostenski lijek za regeneraciju kostiju</v>
      </c>
      <c r="G39" s="80" t="str">
        <f t="shared" si="3"/>
        <v>0942</v>
      </c>
      <c r="H39" s="117">
        <v>679</v>
      </c>
      <c r="I39" s="117">
        <v>1062</v>
      </c>
      <c r="J39" s="117"/>
      <c r="K39" s="358">
        <f t="shared" si="8"/>
        <v>0</v>
      </c>
      <c r="L39" s="358">
        <f t="shared" si="4"/>
        <v>0</v>
      </c>
      <c r="M39" s="130"/>
      <c r="N39" s="129"/>
      <c r="O39" s="129"/>
      <c r="P39" s="130"/>
      <c r="Q39" s="306"/>
      <c r="R39" s="84"/>
      <c r="T39" s="75" t="str">
        <f t="shared" si="5"/>
        <v>323</v>
      </c>
      <c r="U39" s="75" t="str">
        <f t="shared" si="6"/>
        <v>32</v>
      </c>
      <c r="V39" s="75" t="str">
        <f t="shared" si="7"/>
        <v>94</v>
      </c>
      <c r="Z39" s="75">
        <v>3292</v>
      </c>
      <c r="AA39" s="75" t="s">
        <v>74</v>
      </c>
      <c r="AC39" s="75" t="str">
        <f t="shared" si="9"/>
        <v>32</v>
      </c>
      <c r="AD39" s="75" t="str">
        <f t="shared" si="10"/>
        <v>329</v>
      </c>
      <c r="AF39" s="75" t="s">
        <v>1164</v>
      </c>
      <c r="AG39" s="75" t="s">
        <v>1165</v>
      </c>
      <c r="AH39" s="75" t="str">
        <f t="shared" si="11"/>
        <v>K818050</v>
      </c>
      <c r="AI39" s="75" t="str">
        <f>VLOOKUP(AH39,AKT!$C$4:$E$324,3,FALSE)</f>
        <v>0950</v>
      </c>
    </row>
    <row r="40" spans="1:35">
      <c r="A40" s="85">
        <v>52</v>
      </c>
      <c r="B40" s="80" t="str">
        <f t="shared" si="0"/>
        <v>Ostale pomoći</v>
      </c>
      <c r="C40" s="85">
        <v>3293</v>
      </c>
      <c r="D40" s="80" t="str">
        <f t="shared" si="1"/>
        <v>Reprezentacija</v>
      </c>
      <c r="E40" s="118" t="s">
        <v>1459</v>
      </c>
      <c r="F40" s="80" t="str">
        <f t="shared" si="12"/>
        <v>OBZOR 2020-OSTEOproSPINE - Novostenski lijek za regeneraciju kostiju</v>
      </c>
      <c r="G40" s="80" t="str">
        <f t="shared" si="3"/>
        <v>0942</v>
      </c>
      <c r="H40" s="117"/>
      <c r="I40" s="117">
        <v>796</v>
      </c>
      <c r="J40" s="117"/>
      <c r="K40" s="358"/>
      <c r="L40" s="358">
        <f t="shared" si="4"/>
        <v>0</v>
      </c>
      <c r="M40" s="130"/>
      <c r="N40" s="129"/>
      <c r="O40" s="129"/>
      <c r="P40" s="130"/>
      <c r="Q40" s="306"/>
      <c r="R40" s="84"/>
      <c r="T40" s="75" t="str">
        <f t="shared" si="5"/>
        <v>329</v>
      </c>
      <c r="U40" s="75" t="str">
        <f t="shared" si="6"/>
        <v>32</v>
      </c>
      <c r="V40" s="75" t="str">
        <f t="shared" si="7"/>
        <v>94</v>
      </c>
      <c r="Z40" s="75">
        <v>3293</v>
      </c>
      <c r="AA40" s="75" t="s">
        <v>84</v>
      </c>
      <c r="AC40" s="75" t="str">
        <f t="shared" si="9"/>
        <v>32</v>
      </c>
      <c r="AD40" s="75" t="str">
        <f t="shared" si="10"/>
        <v>329</v>
      </c>
      <c r="AF40" s="75" t="s">
        <v>1166</v>
      </c>
      <c r="AG40" s="75" t="s">
        <v>1167</v>
      </c>
      <c r="AH40" s="75" t="str">
        <f t="shared" si="11"/>
        <v>K818050</v>
      </c>
      <c r="AI40" s="75" t="str">
        <f>VLOOKUP(AH40,AKT!$C$4:$E$324,3,FALSE)</f>
        <v>0950</v>
      </c>
    </row>
    <row r="41" spans="1:35">
      <c r="A41" s="85">
        <v>52</v>
      </c>
      <c r="B41" s="80" t="str">
        <f t="shared" si="0"/>
        <v>Ostale pomoći</v>
      </c>
      <c r="C41" s="85">
        <v>3294</v>
      </c>
      <c r="D41" s="80" t="str">
        <f t="shared" si="1"/>
        <v>Članarine i norme</v>
      </c>
      <c r="E41" s="118" t="s">
        <v>1459</v>
      </c>
      <c r="F41" s="80" t="str">
        <f t="shared" si="12"/>
        <v>OBZOR 2020-OSTEOproSPINE - Novostenski lijek za regeneraciju kostiju</v>
      </c>
      <c r="G41" s="80" t="str">
        <f t="shared" si="3"/>
        <v>0942</v>
      </c>
      <c r="H41" s="117"/>
      <c r="I41" s="117">
        <v>664</v>
      </c>
      <c r="J41" s="117"/>
      <c r="K41" s="358"/>
      <c r="L41" s="358">
        <f t="shared" si="4"/>
        <v>0</v>
      </c>
      <c r="M41" s="130"/>
      <c r="N41" s="129"/>
      <c r="O41" s="129"/>
      <c r="P41" s="130"/>
      <c r="Q41" s="306"/>
      <c r="R41" s="84"/>
      <c r="T41" s="75" t="str">
        <f t="shared" si="5"/>
        <v>329</v>
      </c>
      <c r="U41" s="75" t="str">
        <f t="shared" si="6"/>
        <v>32</v>
      </c>
      <c r="V41" s="75" t="str">
        <f t="shared" si="7"/>
        <v>94</v>
      </c>
      <c r="Z41" s="75">
        <v>3293</v>
      </c>
      <c r="AA41" s="75" t="s">
        <v>131</v>
      </c>
      <c r="AC41" s="75" t="str">
        <f t="shared" si="9"/>
        <v>32</v>
      </c>
      <c r="AD41" s="75" t="str">
        <f t="shared" si="10"/>
        <v>329</v>
      </c>
      <c r="AF41" s="75" t="s">
        <v>1248</v>
      </c>
      <c r="AG41" s="75" t="s">
        <v>1188</v>
      </c>
      <c r="AH41" s="75" t="str">
        <f t="shared" si="11"/>
        <v>K818050</v>
      </c>
      <c r="AI41" s="75" t="str">
        <f>VLOOKUP(AH41,AKT!$C$4:$E$324,3,FALSE)</f>
        <v>0950</v>
      </c>
    </row>
    <row r="42" spans="1:35">
      <c r="A42" s="85">
        <v>12</v>
      </c>
      <c r="B42" s="80" t="str">
        <f t="shared" si="0"/>
        <v>Sredstva učešća za pomoći</v>
      </c>
      <c r="C42" s="85">
        <v>3211</v>
      </c>
      <c r="D42" s="80" t="str">
        <f t="shared" si="1"/>
        <v>Službena putovanja</v>
      </c>
      <c r="E42" s="118" t="s">
        <v>875</v>
      </c>
      <c r="F42" s="80" t="str">
        <f t="shared" si="12"/>
        <v>Razvoj, unapređenje i provedba stručne prakse u visokom obrazovanju</v>
      </c>
      <c r="G42" s="80" t="str">
        <f t="shared" si="3"/>
        <v>0942</v>
      </c>
      <c r="H42" s="117">
        <v>1728</v>
      </c>
      <c r="I42" s="117">
        <v>2059</v>
      </c>
      <c r="J42" s="117">
        <v>1075</v>
      </c>
      <c r="K42" s="358">
        <f t="shared" si="8"/>
        <v>62.210648148148152</v>
      </c>
      <c r="L42" s="358">
        <f t="shared" si="4"/>
        <v>52.209810587663917</v>
      </c>
      <c r="M42" s="130"/>
      <c r="N42" s="129"/>
      <c r="O42" s="129"/>
      <c r="P42" s="130"/>
      <c r="Q42" s="306"/>
      <c r="R42" s="84"/>
      <c r="T42" s="75" t="str">
        <f t="shared" si="5"/>
        <v>321</v>
      </c>
      <c r="U42" s="75" t="str">
        <f t="shared" si="6"/>
        <v>32</v>
      </c>
      <c r="V42" s="75" t="str">
        <f t="shared" si="7"/>
        <v>94</v>
      </c>
      <c r="Z42" s="75">
        <v>3294</v>
      </c>
      <c r="AA42" s="75" t="s">
        <v>85</v>
      </c>
      <c r="AC42" s="75" t="str">
        <f t="shared" si="9"/>
        <v>32</v>
      </c>
      <c r="AD42" s="75" t="str">
        <f t="shared" si="10"/>
        <v>329</v>
      </c>
      <c r="AF42" s="75" t="s">
        <v>2013</v>
      </c>
      <c r="AG42" s="75" t="s">
        <v>2014</v>
      </c>
      <c r="AH42" s="75" t="str">
        <f t="shared" si="11"/>
        <v>K818050</v>
      </c>
      <c r="AI42" s="75" t="str">
        <f>VLOOKUP(AH42,AKT!$C$4:$E$324,3,FALSE)</f>
        <v>0950</v>
      </c>
    </row>
    <row r="43" spans="1:35">
      <c r="A43" s="85">
        <v>561</v>
      </c>
      <c r="B43" s="80" t="str">
        <f t="shared" si="0"/>
        <v>Europski socijalni fond (ESF)</v>
      </c>
      <c r="C43" s="85">
        <v>3211</v>
      </c>
      <c r="D43" s="80" t="str">
        <f t="shared" si="1"/>
        <v>Službena putovanja</v>
      </c>
      <c r="E43" s="118" t="s">
        <v>875</v>
      </c>
      <c r="F43" s="80" t="str">
        <f t="shared" si="12"/>
        <v>Razvoj, unapređenje i provedba stručne prakse u visokom obrazovanju</v>
      </c>
      <c r="G43" s="80" t="str">
        <f t="shared" si="3"/>
        <v>0942</v>
      </c>
      <c r="H43" s="117">
        <v>9791</v>
      </c>
      <c r="I43" s="117">
        <v>11662</v>
      </c>
      <c r="J43" s="117">
        <v>6092</v>
      </c>
      <c r="K43" s="358">
        <f t="shared" si="8"/>
        <v>62.220406495761416</v>
      </c>
      <c r="L43" s="358">
        <f t="shared" si="4"/>
        <v>52.238038072371808</v>
      </c>
      <c r="M43" s="130"/>
      <c r="N43" s="129"/>
      <c r="O43" s="129"/>
      <c r="P43" s="130"/>
      <c r="Q43" s="306"/>
      <c r="R43" s="84"/>
      <c r="T43" s="75" t="str">
        <f t="shared" si="5"/>
        <v>321</v>
      </c>
      <c r="U43" s="75" t="str">
        <f t="shared" si="6"/>
        <v>32</v>
      </c>
      <c r="V43" s="75" t="str">
        <f t="shared" si="7"/>
        <v>94</v>
      </c>
      <c r="Z43" s="75">
        <v>3295</v>
      </c>
      <c r="AA43" s="75" t="s">
        <v>54</v>
      </c>
      <c r="AC43" s="75" t="str">
        <f t="shared" si="9"/>
        <v>32</v>
      </c>
      <c r="AD43" s="75" t="str">
        <f t="shared" si="10"/>
        <v>329</v>
      </c>
      <c r="AF43" s="75" t="s">
        <v>699</v>
      </c>
      <c r="AG43" s="75" t="s">
        <v>700</v>
      </c>
      <c r="AH43" s="75" t="str">
        <f t="shared" si="11"/>
        <v>A679071</v>
      </c>
      <c r="AI43" s="75" t="str">
        <f>VLOOKUP(AH43,AKT!$C$4:$E$324,3,FALSE)</f>
        <v>0942</v>
      </c>
    </row>
    <row r="44" spans="1:35">
      <c r="A44" s="85">
        <v>12</v>
      </c>
      <c r="B44" s="80" t="str">
        <f t="shared" si="0"/>
        <v>Sredstva učešća za pomoći</v>
      </c>
      <c r="C44" s="85">
        <v>3213</v>
      </c>
      <c r="D44" s="80" t="str">
        <f t="shared" si="1"/>
        <v>Stručno usavršavanje zaposlenika</v>
      </c>
      <c r="E44" s="118" t="s">
        <v>875</v>
      </c>
      <c r="F44" s="80" t="str">
        <f t="shared" si="12"/>
        <v>Razvoj, unapređenje i provedba stručne prakse u visokom obrazovanju</v>
      </c>
      <c r="G44" s="80" t="str">
        <f t="shared" si="3"/>
        <v>0942</v>
      </c>
      <c r="H44" s="117">
        <v>2634</v>
      </c>
      <c r="I44" s="117">
        <v>1444</v>
      </c>
      <c r="J44" s="117">
        <v>497</v>
      </c>
      <c r="K44" s="358">
        <f t="shared" si="8"/>
        <v>18.868640850417613</v>
      </c>
      <c r="L44" s="358">
        <f t="shared" si="4"/>
        <v>34.418282548476455</v>
      </c>
      <c r="M44" s="130"/>
      <c r="N44" s="129"/>
      <c r="O44" s="129"/>
      <c r="P44" s="130"/>
      <c r="Q44" s="306"/>
      <c r="R44" s="84"/>
      <c r="T44" s="75" t="str">
        <f t="shared" si="5"/>
        <v>321</v>
      </c>
      <c r="U44" s="75" t="str">
        <f t="shared" si="6"/>
        <v>32</v>
      </c>
      <c r="V44" s="75" t="str">
        <f t="shared" si="7"/>
        <v>94</v>
      </c>
      <c r="Z44" s="75">
        <v>3296</v>
      </c>
      <c r="AA44" s="75" t="s">
        <v>148</v>
      </c>
      <c r="AC44" s="75" t="str">
        <f t="shared" si="9"/>
        <v>32</v>
      </c>
      <c r="AD44" s="75" t="str">
        <f t="shared" si="10"/>
        <v>329</v>
      </c>
      <c r="AF44" s="75" t="s">
        <v>701</v>
      </c>
      <c r="AG44" s="75" t="s">
        <v>702</v>
      </c>
      <c r="AH44" s="75" t="str">
        <f t="shared" si="11"/>
        <v>A679071</v>
      </c>
      <c r="AI44" s="75" t="str">
        <f>VLOOKUP(AH44,AKT!$C$4:$E$324,3,FALSE)</f>
        <v>0942</v>
      </c>
    </row>
    <row r="45" spans="1:35">
      <c r="A45" s="85">
        <v>561</v>
      </c>
      <c r="B45" s="80" t="str">
        <f t="shared" si="0"/>
        <v>Europski socijalni fond (ESF)</v>
      </c>
      <c r="C45" s="85">
        <v>3213</v>
      </c>
      <c r="D45" s="80" t="str">
        <f t="shared" si="1"/>
        <v>Stručno usavršavanje zaposlenika</v>
      </c>
      <c r="E45" s="118" t="s">
        <v>875</v>
      </c>
      <c r="F45" s="80" t="str">
        <f t="shared" si="12"/>
        <v>Razvoj, unapređenje i provedba stručne prakse u visokom obrazovanju</v>
      </c>
      <c r="G45" s="80" t="str">
        <f t="shared" si="3"/>
        <v>0942</v>
      </c>
      <c r="H45" s="117">
        <v>14928</v>
      </c>
      <c r="I45" s="117">
        <v>8185</v>
      </c>
      <c r="J45" s="117">
        <v>2813</v>
      </c>
      <c r="K45" s="358">
        <f t="shared" si="8"/>
        <v>18.843783494105036</v>
      </c>
      <c r="L45" s="358">
        <f t="shared" si="4"/>
        <v>34.367745876603543</v>
      </c>
      <c r="M45" s="130"/>
      <c r="N45" s="129"/>
      <c r="O45" s="129"/>
      <c r="P45" s="130"/>
      <c r="Q45" s="306"/>
      <c r="R45" s="84"/>
      <c r="T45" s="75" t="str">
        <f t="shared" si="5"/>
        <v>321</v>
      </c>
      <c r="U45" s="75" t="str">
        <f t="shared" si="6"/>
        <v>32</v>
      </c>
      <c r="V45" s="75" t="str">
        <f t="shared" si="7"/>
        <v>94</v>
      </c>
      <c r="Z45" s="75">
        <v>3299</v>
      </c>
      <c r="AA45" s="75" t="s">
        <v>57</v>
      </c>
      <c r="AC45" s="75" t="str">
        <f t="shared" si="9"/>
        <v>32</v>
      </c>
      <c r="AD45" s="75" t="str">
        <f t="shared" si="10"/>
        <v>329</v>
      </c>
      <c r="AF45" s="75" t="s">
        <v>703</v>
      </c>
      <c r="AG45" s="75" t="s">
        <v>704</v>
      </c>
      <c r="AH45" s="75" t="str">
        <f t="shared" si="11"/>
        <v>A679071</v>
      </c>
      <c r="AI45" s="75" t="str">
        <f>VLOOKUP(AH45,AKT!$C$4:$E$324,3,FALSE)</f>
        <v>0942</v>
      </c>
    </row>
    <row r="46" spans="1:35">
      <c r="A46" s="85">
        <v>12</v>
      </c>
      <c r="B46" s="80" t="str">
        <f t="shared" si="0"/>
        <v>Sredstva učešća za pomoći</v>
      </c>
      <c r="C46" s="85">
        <v>3221</v>
      </c>
      <c r="D46" s="80" t="str">
        <f t="shared" si="1"/>
        <v>Uredski materijal i ostali materijalni rashodi</v>
      </c>
      <c r="E46" s="118" t="s">
        <v>875</v>
      </c>
      <c r="F46" s="80" t="str">
        <f t="shared" si="12"/>
        <v>Razvoj, unapređenje i provedba stručne prakse u visokom obrazovanju</v>
      </c>
      <c r="G46" s="80" t="str">
        <f t="shared" si="3"/>
        <v>0942</v>
      </c>
      <c r="H46" s="117">
        <v>4037</v>
      </c>
      <c r="I46" s="117">
        <v>9315</v>
      </c>
      <c r="J46" s="117">
        <v>2898</v>
      </c>
      <c r="K46" s="358">
        <f t="shared" si="8"/>
        <v>71.78597968788705</v>
      </c>
      <c r="L46" s="358">
        <f t="shared" si="4"/>
        <v>31.111111111111111</v>
      </c>
      <c r="M46" s="130"/>
      <c r="N46" s="129"/>
      <c r="O46" s="129"/>
      <c r="P46" s="130"/>
      <c r="Q46" s="306"/>
      <c r="R46" s="84"/>
      <c r="T46" s="75" t="str">
        <f t="shared" si="5"/>
        <v>322</v>
      </c>
      <c r="U46" s="75" t="str">
        <f t="shared" si="6"/>
        <v>32</v>
      </c>
      <c r="V46" s="75" t="str">
        <f t="shared" si="7"/>
        <v>94</v>
      </c>
      <c r="Z46" s="75">
        <v>3411</v>
      </c>
      <c r="AA46" s="75" t="s">
        <v>186</v>
      </c>
      <c r="AC46" s="75" t="str">
        <f t="shared" si="9"/>
        <v>34</v>
      </c>
      <c r="AD46" s="75" t="str">
        <f t="shared" si="10"/>
        <v>341</v>
      </c>
      <c r="AF46" s="75" t="s">
        <v>705</v>
      </c>
      <c r="AG46" s="75" t="s">
        <v>706</v>
      </c>
      <c r="AH46" s="75" t="str">
        <f t="shared" si="11"/>
        <v>A679071</v>
      </c>
      <c r="AI46" s="75" t="str">
        <f>VLOOKUP(AH46,AKT!$C$4:$E$324,3,FALSE)</f>
        <v>0942</v>
      </c>
    </row>
    <row r="47" spans="1:35">
      <c r="A47" s="85">
        <v>561</v>
      </c>
      <c r="B47" s="80" t="str">
        <f t="shared" si="0"/>
        <v>Europski socijalni fond (ESF)</v>
      </c>
      <c r="C47" s="85">
        <v>3221</v>
      </c>
      <c r="D47" s="80" t="str">
        <f t="shared" si="1"/>
        <v>Uredski materijal i ostali materijalni rashodi</v>
      </c>
      <c r="E47" s="118" t="s">
        <v>875</v>
      </c>
      <c r="F47" s="80" t="str">
        <f t="shared" si="12"/>
        <v>Razvoj, unapređenje i provedba stručne prakse u visokom obrazovanju</v>
      </c>
      <c r="G47" s="80" t="str">
        <f t="shared" si="3"/>
        <v>0942</v>
      </c>
      <c r="H47" s="117">
        <v>22875</v>
      </c>
      <c r="I47" s="117">
        <v>52791</v>
      </c>
      <c r="J47" s="117">
        <v>16421</v>
      </c>
      <c r="K47" s="358">
        <f t="shared" si="8"/>
        <v>71.785792349726776</v>
      </c>
      <c r="L47" s="358">
        <f t="shared" si="4"/>
        <v>31.105680892576387</v>
      </c>
      <c r="M47" s="130"/>
      <c r="N47" s="129"/>
      <c r="O47" s="129"/>
      <c r="P47" s="130"/>
      <c r="Q47" s="306"/>
      <c r="R47" s="84"/>
      <c r="T47" s="75" t="str">
        <f t="shared" si="5"/>
        <v>322</v>
      </c>
      <c r="U47" s="75" t="str">
        <f t="shared" si="6"/>
        <v>32</v>
      </c>
      <c r="V47" s="75" t="str">
        <f t="shared" si="7"/>
        <v>94</v>
      </c>
      <c r="Z47" s="75">
        <v>3422</v>
      </c>
      <c r="AA47" s="75" t="s">
        <v>149</v>
      </c>
      <c r="AC47" s="75" t="str">
        <f t="shared" si="9"/>
        <v>34</v>
      </c>
      <c r="AD47" s="75" t="str">
        <f t="shared" si="10"/>
        <v>342</v>
      </c>
      <c r="AF47" s="75" t="s">
        <v>707</v>
      </c>
      <c r="AG47" s="75" t="s">
        <v>708</v>
      </c>
      <c r="AH47" s="75" t="str">
        <f t="shared" si="11"/>
        <v>A679071</v>
      </c>
      <c r="AI47" s="75" t="str">
        <f>VLOOKUP(AH47,AKT!$C$4:$E$324,3,FALSE)</f>
        <v>0942</v>
      </c>
    </row>
    <row r="48" spans="1:35">
      <c r="A48" s="85">
        <v>12</v>
      </c>
      <c r="B48" s="80" t="str">
        <f t="shared" si="0"/>
        <v>Sredstva učešća za pomoći</v>
      </c>
      <c r="C48" s="85">
        <v>3235</v>
      </c>
      <c r="D48" s="80" t="str">
        <f t="shared" si="1"/>
        <v>Zakupnine i najamnine</v>
      </c>
      <c r="E48" s="118" t="s">
        <v>875</v>
      </c>
      <c r="F48" s="80" t="str">
        <f t="shared" si="12"/>
        <v>Razvoj, unapređenje i provedba stručne prakse u visokom obrazovanju</v>
      </c>
      <c r="G48" s="80" t="str">
        <f t="shared" si="3"/>
        <v>0942</v>
      </c>
      <c r="H48" s="117">
        <v>121</v>
      </c>
      <c r="I48" s="117">
        <v>1083</v>
      </c>
      <c r="J48" s="117"/>
      <c r="K48" s="358">
        <f t="shared" si="8"/>
        <v>0</v>
      </c>
      <c r="L48" s="358">
        <f t="shared" si="4"/>
        <v>0</v>
      </c>
      <c r="M48" s="130"/>
      <c r="N48" s="129"/>
      <c r="O48" s="129"/>
      <c r="P48" s="130"/>
      <c r="Q48" s="306"/>
      <c r="R48" s="84"/>
      <c r="T48" s="75" t="str">
        <f t="shared" si="5"/>
        <v>323</v>
      </c>
      <c r="U48" s="75" t="str">
        <f t="shared" si="6"/>
        <v>32</v>
      </c>
      <c r="V48" s="75" t="str">
        <f t="shared" si="7"/>
        <v>94</v>
      </c>
      <c r="Z48" s="75">
        <v>3423</v>
      </c>
      <c r="AA48" s="75" t="s">
        <v>149</v>
      </c>
      <c r="AC48" s="75" t="str">
        <f t="shared" si="9"/>
        <v>34</v>
      </c>
      <c r="AD48" s="75" t="str">
        <f t="shared" si="10"/>
        <v>342</v>
      </c>
      <c r="AF48" s="75" t="s">
        <v>3023</v>
      </c>
      <c r="AG48" s="75" t="s">
        <v>3024</v>
      </c>
      <c r="AH48" s="75" t="str">
        <f t="shared" si="11"/>
        <v>A679071</v>
      </c>
      <c r="AI48" s="75" t="str">
        <f>VLOOKUP(AH48,AKT!$C$4:$E$324,3,FALSE)</f>
        <v>0942</v>
      </c>
    </row>
    <row r="49" spans="1:35">
      <c r="A49" s="85">
        <v>561</v>
      </c>
      <c r="B49" s="80" t="str">
        <f t="shared" si="0"/>
        <v>Europski socijalni fond (ESF)</v>
      </c>
      <c r="C49" s="85">
        <v>3235</v>
      </c>
      <c r="D49" s="80" t="str">
        <f t="shared" si="1"/>
        <v>Zakupnine i najamnine</v>
      </c>
      <c r="E49" s="118" t="s">
        <v>875</v>
      </c>
      <c r="F49" s="80" t="str">
        <f t="shared" si="12"/>
        <v>Razvoj, unapređenje i provedba stručne prakse u visokom obrazovanju</v>
      </c>
      <c r="G49" s="80" t="str">
        <f t="shared" si="3"/>
        <v>0942</v>
      </c>
      <c r="H49" s="117">
        <v>687</v>
      </c>
      <c r="I49" s="117">
        <v>6140</v>
      </c>
      <c r="J49" s="117"/>
      <c r="K49" s="358">
        <f t="shared" si="8"/>
        <v>0</v>
      </c>
      <c r="L49" s="358">
        <f t="shared" si="4"/>
        <v>0</v>
      </c>
      <c r="M49" s="130"/>
      <c r="N49" s="129"/>
      <c r="O49" s="129"/>
      <c r="P49" s="130"/>
      <c r="Q49" s="306"/>
      <c r="R49" s="84"/>
      <c r="T49" s="75" t="str">
        <f t="shared" si="5"/>
        <v>323</v>
      </c>
      <c r="U49" s="75" t="str">
        <f t="shared" si="6"/>
        <v>32</v>
      </c>
      <c r="V49" s="75" t="str">
        <f t="shared" si="7"/>
        <v>94</v>
      </c>
      <c r="Z49" s="75">
        <v>3427</v>
      </c>
      <c r="AA49" s="75" t="s">
        <v>188</v>
      </c>
      <c r="AC49" s="75" t="str">
        <f t="shared" si="9"/>
        <v>34</v>
      </c>
      <c r="AD49" s="75" t="str">
        <f t="shared" si="10"/>
        <v>342</v>
      </c>
      <c r="AF49" s="75" t="s">
        <v>3025</v>
      </c>
      <c r="AG49" s="75" t="s">
        <v>3026</v>
      </c>
      <c r="AH49" s="75" t="str">
        <f t="shared" si="11"/>
        <v>A679071</v>
      </c>
      <c r="AI49" s="75" t="str">
        <f>VLOOKUP(AH49,AKT!$C$4:$E$324,3,FALSE)</f>
        <v>0942</v>
      </c>
    </row>
    <row r="50" spans="1:35">
      <c r="A50" s="85">
        <v>12</v>
      </c>
      <c r="B50" s="80" t="str">
        <f t="shared" si="0"/>
        <v>Sredstva učešća za pomoći</v>
      </c>
      <c r="C50" s="85">
        <v>3239</v>
      </c>
      <c r="D50" s="80" t="str">
        <f t="shared" si="1"/>
        <v>Ostale usluge</v>
      </c>
      <c r="E50" s="118" t="s">
        <v>875</v>
      </c>
      <c r="F50" s="80" t="str">
        <f t="shared" si="12"/>
        <v>Razvoj, unapređenje i provedba stručne prakse u visokom obrazovanju</v>
      </c>
      <c r="G50" s="80" t="str">
        <f t="shared" si="3"/>
        <v>0942</v>
      </c>
      <c r="H50" s="117">
        <v>1964</v>
      </c>
      <c r="I50" s="117">
        <v>3250</v>
      </c>
      <c r="J50" s="117">
        <v>969</v>
      </c>
      <c r="K50" s="358">
        <f t="shared" si="8"/>
        <v>49.338085539714868</v>
      </c>
      <c r="L50" s="358">
        <f t="shared" si="4"/>
        <v>29.815384615384616</v>
      </c>
      <c r="M50" s="130"/>
      <c r="N50" s="129"/>
      <c r="O50" s="129"/>
      <c r="P50" s="130"/>
      <c r="Q50" s="306"/>
      <c r="R50" s="84"/>
      <c r="T50" s="75" t="str">
        <f t="shared" si="5"/>
        <v>323</v>
      </c>
      <c r="U50" s="75" t="str">
        <f t="shared" si="6"/>
        <v>32</v>
      </c>
      <c r="V50" s="75" t="str">
        <f t="shared" si="7"/>
        <v>94</v>
      </c>
      <c r="Z50" s="75">
        <v>3431</v>
      </c>
      <c r="AA50" s="75" t="s">
        <v>82</v>
      </c>
      <c r="AC50" s="75" t="str">
        <f t="shared" si="9"/>
        <v>34</v>
      </c>
      <c r="AD50" s="75" t="str">
        <f t="shared" si="10"/>
        <v>343</v>
      </c>
      <c r="AF50" s="75" t="s">
        <v>3027</v>
      </c>
      <c r="AG50" s="75" t="s">
        <v>3028</v>
      </c>
      <c r="AH50" s="75" t="str">
        <f t="shared" si="11"/>
        <v>A679071</v>
      </c>
      <c r="AI50" s="75" t="str">
        <f>VLOOKUP(AH50,AKT!$C$4:$E$324,3,FALSE)</f>
        <v>0942</v>
      </c>
    </row>
    <row r="51" spans="1:35">
      <c r="A51" s="85">
        <v>561</v>
      </c>
      <c r="B51" s="80" t="str">
        <f t="shared" si="0"/>
        <v>Europski socijalni fond (ESF)</v>
      </c>
      <c r="C51" s="85">
        <v>3239</v>
      </c>
      <c r="D51" s="80" t="str">
        <f t="shared" si="1"/>
        <v>Ostale usluge</v>
      </c>
      <c r="E51" s="118" t="s">
        <v>875</v>
      </c>
      <c r="F51" s="80" t="str">
        <f t="shared" si="12"/>
        <v>Razvoj, unapređenje i provedba stručne prakse u visokom obrazovanju</v>
      </c>
      <c r="G51" s="80" t="str">
        <f t="shared" si="3"/>
        <v>0942</v>
      </c>
      <c r="H51" s="117">
        <v>11131</v>
      </c>
      <c r="I51" s="117">
        <v>18415</v>
      </c>
      <c r="J51" s="117">
        <v>5492</v>
      </c>
      <c r="K51" s="358">
        <f t="shared" si="8"/>
        <v>49.339681969274999</v>
      </c>
      <c r="L51" s="358">
        <f t="shared" si="4"/>
        <v>29.823513440130327</v>
      </c>
      <c r="M51" s="130"/>
      <c r="N51" s="129"/>
      <c r="O51" s="129"/>
      <c r="P51" s="130"/>
      <c r="Q51" s="306"/>
      <c r="R51" s="84"/>
      <c r="T51" s="75" t="str">
        <f t="shared" si="5"/>
        <v>323</v>
      </c>
      <c r="U51" s="75" t="str">
        <f t="shared" si="6"/>
        <v>32</v>
      </c>
      <c r="V51" s="75" t="str">
        <f t="shared" si="7"/>
        <v>94</v>
      </c>
      <c r="Z51" s="75">
        <v>3432</v>
      </c>
      <c r="AA51" s="75" t="s">
        <v>98</v>
      </c>
      <c r="AC51" s="75" t="str">
        <f t="shared" si="9"/>
        <v>34</v>
      </c>
      <c r="AD51" s="75" t="str">
        <f t="shared" si="10"/>
        <v>343</v>
      </c>
      <c r="AF51" s="75" t="s">
        <v>709</v>
      </c>
      <c r="AG51" s="75" t="s">
        <v>710</v>
      </c>
      <c r="AH51" s="75" t="str">
        <f t="shared" si="11"/>
        <v>A679071</v>
      </c>
      <c r="AI51" s="75" t="str">
        <f>VLOOKUP(AH51,AKT!$C$4:$E$324,3,FALSE)</f>
        <v>0942</v>
      </c>
    </row>
    <row r="52" spans="1:35">
      <c r="A52" s="85">
        <v>12</v>
      </c>
      <c r="B52" s="80" t="str">
        <f t="shared" si="0"/>
        <v>Sredstva učešća za pomoći</v>
      </c>
      <c r="C52" s="85">
        <v>4224</v>
      </c>
      <c r="D52" s="80" t="str">
        <f t="shared" si="1"/>
        <v>Medicinska i laboratorijska oprema</v>
      </c>
      <c r="E52" s="118" t="s">
        <v>875</v>
      </c>
      <c r="F52" s="80" t="str">
        <f t="shared" si="12"/>
        <v>Razvoj, unapređenje i provedba stručne prakse u visokom obrazovanju</v>
      </c>
      <c r="G52" s="80" t="str">
        <f t="shared" si="3"/>
        <v>0942</v>
      </c>
      <c r="H52" s="117">
        <v>7804</v>
      </c>
      <c r="I52" s="117">
        <v>1444</v>
      </c>
      <c r="J52" s="117">
        <v>443</v>
      </c>
      <c r="K52" s="358">
        <f t="shared" si="8"/>
        <v>5.6765761148129164</v>
      </c>
      <c r="L52" s="358">
        <f t="shared" si="4"/>
        <v>30.678670360110804</v>
      </c>
      <c r="M52" s="130"/>
      <c r="N52" s="129"/>
      <c r="O52" s="129"/>
      <c r="P52" s="130"/>
      <c r="Q52" s="306"/>
      <c r="R52" s="84"/>
      <c r="T52" s="75" t="str">
        <f t="shared" si="5"/>
        <v>422</v>
      </c>
      <c r="U52" s="75" t="str">
        <f t="shared" si="6"/>
        <v>42</v>
      </c>
      <c r="V52" s="75" t="str">
        <f t="shared" si="7"/>
        <v>94</v>
      </c>
      <c r="Z52" s="75">
        <v>3433</v>
      </c>
      <c r="AA52" s="75" t="s">
        <v>136</v>
      </c>
      <c r="AC52" s="75" t="str">
        <f t="shared" si="9"/>
        <v>34</v>
      </c>
      <c r="AD52" s="75" t="str">
        <f t="shared" si="10"/>
        <v>343</v>
      </c>
      <c r="AF52" s="75" t="s">
        <v>1249</v>
      </c>
      <c r="AG52" s="75" t="s">
        <v>1250</v>
      </c>
      <c r="AH52" s="75" t="str">
        <f t="shared" si="11"/>
        <v>A679071</v>
      </c>
      <c r="AI52" s="75" t="str">
        <f>VLOOKUP(AH52,AKT!$C$4:$E$324,3,FALSE)</f>
        <v>0942</v>
      </c>
    </row>
    <row r="53" spans="1:35">
      <c r="A53" s="85">
        <v>561</v>
      </c>
      <c r="B53" s="80" t="str">
        <f t="shared" si="0"/>
        <v>Europski socijalni fond (ESF)</v>
      </c>
      <c r="C53" s="85">
        <v>4224</v>
      </c>
      <c r="D53" s="80" t="str">
        <f t="shared" si="1"/>
        <v>Medicinska i laboratorijska oprema</v>
      </c>
      <c r="E53" s="118" t="s">
        <v>875</v>
      </c>
      <c r="F53" s="80" t="str">
        <f t="shared" si="12"/>
        <v>Razvoj, unapređenje i provedba stručne prakse u visokom obrazovanju</v>
      </c>
      <c r="G53" s="80" t="str">
        <f t="shared" si="3"/>
        <v>0942</v>
      </c>
      <c r="H53" s="117">
        <v>44222</v>
      </c>
      <c r="I53" s="117">
        <v>8185</v>
      </c>
      <c r="J53" s="117">
        <v>2511</v>
      </c>
      <c r="K53" s="358">
        <f t="shared" si="8"/>
        <v>5.6781692370313417</v>
      </c>
      <c r="L53" s="358">
        <f t="shared" si="4"/>
        <v>30.678069639584603</v>
      </c>
      <c r="M53" s="130"/>
      <c r="N53" s="129"/>
      <c r="O53" s="129"/>
      <c r="P53" s="130"/>
      <c r="Q53" s="306"/>
      <c r="R53" s="84"/>
      <c r="T53" s="75" t="str">
        <f t="shared" si="5"/>
        <v>422</v>
      </c>
      <c r="U53" s="75" t="str">
        <f t="shared" si="6"/>
        <v>42</v>
      </c>
      <c r="V53" s="75" t="str">
        <f t="shared" si="7"/>
        <v>94</v>
      </c>
      <c r="Z53" s="75">
        <v>3434</v>
      </c>
      <c r="AA53" s="75" t="s">
        <v>67</v>
      </c>
      <c r="AC53" s="75" t="str">
        <f t="shared" si="9"/>
        <v>34</v>
      </c>
      <c r="AD53" s="75" t="str">
        <f t="shared" si="10"/>
        <v>343</v>
      </c>
      <c r="AF53" s="75" t="s">
        <v>1251</v>
      </c>
      <c r="AG53" s="75" t="s">
        <v>1252</v>
      </c>
      <c r="AH53" s="75" t="str">
        <f t="shared" si="11"/>
        <v>A679071</v>
      </c>
      <c r="AI53" s="75" t="str">
        <f>VLOOKUP(AH53,AKT!$C$4:$E$324,3,FALSE)</f>
        <v>0942</v>
      </c>
    </row>
    <row r="54" spans="1:35">
      <c r="A54" s="85">
        <v>12</v>
      </c>
      <c r="B54" s="80" t="str">
        <f t="shared" si="0"/>
        <v>Sredstva učešća za pomoći</v>
      </c>
      <c r="C54" s="85">
        <v>4227</v>
      </c>
      <c r="D54" s="80" t="str">
        <f t="shared" si="1"/>
        <v>Uređaji, strojevi i oprema za ostale namjene</v>
      </c>
      <c r="E54" s="118" t="s">
        <v>875</v>
      </c>
      <c r="F54" s="80" t="str">
        <f t="shared" si="12"/>
        <v>Razvoj, unapređenje i provedba stručne prakse u visokom obrazovanju</v>
      </c>
      <c r="G54" s="80" t="str">
        <f t="shared" si="3"/>
        <v>0942</v>
      </c>
      <c r="H54" s="117">
        <v>1137</v>
      </c>
      <c r="I54" s="117">
        <v>10834</v>
      </c>
      <c r="J54" s="117">
        <v>4811</v>
      </c>
      <c r="K54" s="358">
        <f t="shared" si="8"/>
        <v>423.13104661389616</v>
      </c>
      <c r="L54" s="358">
        <f t="shared" si="4"/>
        <v>44.406498061657743</v>
      </c>
      <c r="M54" s="130"/>
      <c r="N54" s="129"/>
      <c r="O54" s="129"/>
      <c r="P54" s="130"/>
      <c r="Q54" s="306"/>
      <c r="R54" s="84"/>
      <c r="T54" s="75" t="str">
        <f t="shared" si="5"/>
        <v>422</v>
      </c>
      <c r="U54" s="75" t="str">
        <f t="shared" si="6"/>
        <v>42</v>
      </c>
      <c r="V54" s="75" t="str">
        <f t="shared" si="7"/>
        <v>94</v>
      </c>
      <c r="Z54" s="75">
        <v>3511</v>
      </c>
      <c r="AA54" s="75" t="s">
        <v>179</v>
      </c>
      <c r="AC54" s="75" t="str">
        <f t="shared" si="9"/>
        <v>35</v>
      </c>
      <c r="AD54" s="75" t="str">
        <f t="shared" si="10"/>
        <v>351</v>
      </c>
      <c r="AF54" s="75" t="s">
        <v>1253</v>
      </c>
      <c r="AG54" s="75" t="s">
        <v>1254</v>
      </c>
      <c r="AH54" s="75" t="str">
        <f t="shared" si="11"/>
        <v>A679071</v>
      </c>
      <c r="AI54" s="75" t="str">
        <f>VLOOKUP(AH54,AKT!$C$4:$E$324,3,FALSE)</f>
        <v>0942</v>
      </c>
    </row>
    <row r="55" spans="1:35">
      <c r="A55" s="85">
        <v>561</v>
      </c>
      <c r="B55" s="80" t="str">
        <f t="shared" si="0"/>
        <v>Europski socijalni fond (ESF)</v>
      </c>
      <c r="C55" s="85">
        <v>4227</v>
      </c>
      <c r="D55" s="80" t="str">
        <f t="shared" si="1"/>
        <v>Uređaji, strojevi i oprema za ostale namjene</v>
      </c>
      <c r="E55" s="118" t="s">
        <v>875</v>
      </c>
      <c r="F55" s="80" t="str">
        <f t="shared" si="12"/>
        <v>Razvoj, unapređenje i provedba stručne prakse u visokom obrazovanju</v>
      </c>
      <c r="G55" s="80" t="str">
        <f t="shared" si="3"/>
        <v>0942</v>
      </c>
      <c r="H55" s="117">
        <v>6443</v>
      </c>
      <c r="I55" s="117">
        <v>61385</v>
      </c>
      <c r="J55" s="117">
        <v>27265</v>
      </c>
      <c r="K55" s="358">
        <f t="shared" si="8"/>
        <v>423.17243520099328</v>
      </c>
      <c r="L55" s="358">
        <f t="shared" si="4"/>
        <v>44.416388368493934</v>
      </c>
      <c r="M55" s="130"/>
      <c r="N55" s="129"/>
      <c r="O55" s="129"/>
      <c r="P55" s="130"/>
      <c r="Q55" s="306"/>
      <c r="R55" s="84"/>
      <c r="T55" s="75" t="str">
        <f t="shared" si="5"/>
        <v>422</v>
      </c>
      <c r="U55" s="75" t="str">
        <f t="shared" si="6"/>
        <v>42</v>
      </c>
      <c r="V55" s="75" t="str">
        <f t="shared" si="7"/>
        <v>94</v>
      </c>
      <c r="Z55" s="75">
        <v>3512</v>
      </c>
      <c r="AA55" s="75" t="s">
        <v>181</v>
      </c>
      <c r="AC55" s="75" t="str">
        <f t="shared" si="9"/>
        <v>35</v>
      </c>
      <c r="AD55" s="75" t="str">
        <f t="shared" si="10"/>
        <v>351</v>
      </c>
      <c r="AF55" s="75" t="s">
        <v>1255</v>
      </c>
      <c r="AG55" s="75" t="s">
        <v>1256</v>
      </c>
      <c r="AH55" s="75" t="str">
        <f t="shared" si="11"/>
        <v>A679071</v>
      </c>
      <c r="AI55" s="75" t="str">
        <f>VLOOKUP(AH55,AKT!$C$4:$E$324,3,FALSE)</f>
        <v>0942</v>
      </c>
    </row>
    <row r="56" spans="1:35">
      <c r="A56" s="85">
        <v>51</v>
      </c>
      <c r="B56" s="80" t="str">
        <f t="shared" si="0"/>
        <v>Pomoći EU</v>
      </c>
      <c r="C56" s="85">
        <v>3111</v>
      </c>
      <c r="D56" s="80" t="str">
        <f t="shared" si="1"/>
        <v>Plaće za redovan rad</v>
      </c>
      <c r="E56" s="118" t="s">
        <v>1481</v>
      </c>
      <c r="F56" s="80" t="str">
        <f t="shared" si="12"/>
        <v>LIFE 16 NAT/SI/000634 PROJECT LIFE LYNX</v>
      </c>
      <c r="G56" s="80" t="str">
        <f t="shared" si="3"/>
        <v>0942</v>
      </c>
      <c r="H56" s="117">
        <v>6904</v>
      </c>
      <c r="I56" s="117">
        <v>15927</v>
      </c>
      <c r="J56" s="117">
        <v>6904</v>
      </c>
      <c r="K56" s="358">
        <f t="shared" si="8"/>
        <v>100</v>
      </c>
      <c r="L56" s="358">
        <f t="shared" si="4"/>
        <v>43.347774219878197</v>
      </c>
      <c r="M56" s="130"/>
      <c r="N56" s="129"/>
      <c r="O56" s="129"/>
      <c r="P56" s="130"/>
      <c r="Q56" s="306"/>
      <c r="R56" s="84"/>
      <c r="T56" s="75" t="str">
        <f t="shared" si="5"/>
        <v>311</v>
      </c>
      <c r="U56" s="75" t="str">
        <f t="shared" si="6"/>
        <v>31</v>
      </c>
      <c r="V56" s="75" t="str">
        <f t="shared" si="7"/>
        <v>94</v>
      </c>
      <c r="Z56" s="75">
        <v>3522</v>
      </c>
      <c r="AA56" s="75" t="s">
        <v>234</v>
      </c>
      <c r="AC56" s="75" t="str">
        <f t="shared" si="9"/>
        <v>35</v>
      </c>
      <c r="AD56" s="75" t="str">
        <f t="shared" si="10"/>
        <v>352</v>
      </c>
      <c r="AF56" s="75" t="s">
        <v>1257</v>
      </c>
      <c r="AG56" s="75" t="s">
        <v>1258</v>
      </c>
      <c r="AH56" s="75" t="str">
        <f t="shared" si="11"/>
        <v>A679071</v>
      </c>
      <c r="AI56" s="75" t="str">
        <f>VLOOKUP(AH56,AKT!$C$4:$E$324,3,FALSE)</f>
        <v>0942</v>
      </c>
    </row>
    <row r="57" spans="1:35">
      <c r="A57" s="85">
        <v>51</v>
      </c>
      <c r="B57" s="80" t="str">
        <f t="shared" si="0"/>
        <v>Pomoći EU</v>
      </c>
      <c r="C57" s="85">
        <v>3132</v>
      </c>
      <c r="D57" s="80" t="str">
        <f t="shared" si="1"/>
        <v>Doprinosi za obvezno zdravstveno osiguranje</v>
      </c>
      <c r="E57" s="118" t="s">
        <v>1481</v>
      </c>
      <c r="F57" s="80" t="str">
        <f t="shared" si="12"/>
        <v>LIFE 16 NAT/SI/000634 PROJECT LIFE LYNX</v>
      </c>
      <c r="G57" s="80" t="str">
        <f t="shared" si="3"/>
        <v>0942</v>
      </c>
      <c r="H57" s="117">
        <v>1139</v>
      </c>
      <c r="I57" s="117">
        <v>664</v>
      </c>
      <c r="J57" s="117">
        <v>1139</v>
      </c>
      <c r="K57" s="358">
        <f t="shared" si="8"/>
        <v>100</v>
      </c>
      <c r="L57" s="358">
        <f t="shared" si="4"/>
        <v>171.53614457831324</v>
      </c>
      <c r="M57" s="130"/>
      <c r="N57" s="129"/>
      <c r="O57" s="129"/>
      <c r="P57" s="130"/>
      <c r="Q57" s="306"/>
      <c r="R57" s="84"/>
      <c r="T57" s="75" t="str">
        <f t="shared" si="5"/>
        <v>313</v>
      </c>
      <c r="U57" s="75" t="str">
        <f t="shared" si="6"/>
        <v>31</v>
      </c>
      <c r="V57" s="75" t="str">
        <f t="shared" si="7"/>
        <v>94</v>
      </c>
      <c r="Z57" s="75">
        <v>3531</v>
      </c>
      <c r="AA57" s="75" t="s">
        <v>133</v>
      </c>
      <c r="AC57" s="75" t="str">
        <f t="shared" si="9"/>
        <v>35</v>
      </c>
      <c r="AD57" s="75" t="str">
        <f t="shared" si="10"/>
        <v>353</v>
      </c>
      <c r="AF57" s="75" t="s">
        <v>1259</v>
      </c>
      <c r="AG57" s="75" t="s">
        <v>1260</v>
      </c>
      <c r="AH57" s="75" t="str">
        <f t="shared" si="11"/>
        <v>A679071</v>
      </c>
      <c r="AI57" s="75" t="str">
        <f>VLOOKUP(AH57,AKT!$C$4:$E$324,3,FALSE)</f>
        <v>0942</v>
      </c>
    </row>
    <row r="58" spans="1:35">
      <c r="A58" s="85">
        <v>51</v>
      </c>
      <c r="B58" s="80" t="str">
        <f t="shared" si="0"/>
        <v>Pomoći EU</v>
      </c>
      <c r="C58" s="85">
        <v>3121</v>
      </c>
      <c r="D58" s="80" t="str">
        <f t="shared" si="1"/>
        <v>Ostali rashodi za zaposlene</v>
      </c>
      <c r="E58" s="118" t="s">
        <v>1481</v>
      </c>
      <c r="F58" s="80" t="str">
        <f t="shared" si="12"/>
        <v>LIFE 16 NAT/SI/000634 PROJECT LIFE LYNX</v>
      </c>
      <c r="G58" s="80" t="str">
        <f t="shared" si="3"/>
        <v>0942</v>
      </c>
      <c r="H58" s="117">
        <v>199</v>
      </c>
      <c r="I58" s="117">
        <v>3318</v>
      </c>
      <c r="J58" s="117">
        <v>300</v>
      </c>
      <c r="K58" s="358">
        <f t="shared" si="8"/>
        <v>150.75376884422113</v>
      </c>
      <c r="L58" s="358">
        <f t="shared" si="4"/>
        <v>9.0415913200723335</v>
      </c>
      <c r="M58" s="130"/>
      <c r="N58" s="129"/>
      <c r="O58" s="129"/>
      <c r="P58" s="130"/>
      <c r="Q58" s="306"/>
      <c r="R58" s="84"/>
      <c r="T58" s="75" t="str">
        <f t="shared" si="5"/>
        <v>312</v>
      </c>
      <c r="U58" s="75" t="str">
        <f t="shared" si="6"/>
        <v>31</v>
      </c>
      <c r="V58" s="75" t="str">
        <f t="shared" si="7"/>
        <v>94</v>
      </c>
      <c r="Z58" s="75">
        <v>3611</v>
      </c>
      <c r="AA58" s="75" t="s">
        <v>87</v>
      </c>
      <c r="AC58" s="75" t="str">
        <f t="shared" si="9"/>
        <v>36</v>
      </c>
      <c r="AD58" s="75" t="str">
        <f t="shared" si="10"/>
        <v>361</v>
      </c>
      <c r="AF58" s="75" t="s">
        <v>1261</v>
      </c>
      <c r="AG58" s="75" t="s">
        <v>1262</v>
      </c>
      <c r="AH58" s="75" t="str">
        <f t="shared" si="11"/>
        <v>A679071</v>
      </c>
      <c r="AI58" s="75" t="str">
        <f>VLOOKUP(AH58,AKT!$C$4:$E$324,3,FALSE)</f>
        <v>0942</v>
      </c>
    </row>
    <row r="59" spans="1:35">
      <c r="A59" s="85">
        <v>51</v>
      </c>
      <c r="B59" s="80" t="str">
        <f t="shared" si="0"/>
        <v>Pomoći EU</v>
      </c>
      <c r="C59" s="85">
        <v>3211</v>
      </c>
      <c r="D59" s="80" t="str">
        <f t="shared" si="1"/>
        <v>Službena putovanja</v>
      </c>
      <c r="E59" s="118" t="s">
        <v>1481</v>
      </c>
      <c r="F59" s="80" t="str">
        <f t="shared" si="12"/>
        <v>LIFE 16 NAT/SI/000634 PROJECT LIFE LYNX</v>
      </c>
      <c r="G59" s="80" t="str">
        <f t="shared" si="3"/>
        <v>0942</v>
      </c>
      <c r="H59" s="117">
        <v>4257</v>
      </c>
      <c r="I59" s="117">
        <v>26545</v>
      </c>
      <c r="J59" s="117">
        <v>4132</v>
      </c>
      <c r="K59" s="358">
        <f t="shared" si="8"/>
        <v>97.063659854357525</v>
      </c>
      <c r="L59" s="358">
        <f t="shared" si="4"/>
        <v>15.566019966095309</v>
      </c>
      <c r="M59" s="130"/>
      <c r="N59" s="129"/>
      <c r="O59" s="129"/>
      <c r="P59" s="130"/>
      <c r="Q59" s="306"/>
      <c r="R59" s="84"/>
      <c r="T59" s="75" t="str">
        <f t="shared" si="5"/>
        <v>321</v>
      </c>
      <c r="U59" s="75" t="str">
        <f t="shared" si="6"/>
        <v>32</v>
      </c>
      <c r="V59" s="75" t="str">
        <f t="shared" si="7"/>
        <v>94</v>
      </c>
      <c r="Z59" s="75">
        <v>3621</v>
      </c>
      <c r="AA59" s="75" t="s">
        <v>137</v>
      </c>
      <c r="AC59" s="75" t="str">
        <f t="shared" si="9"/>
        <v>36</v>
      </c>
      <c r="AD59" s="75" t="str">
        <f t="shared" si="10"/>
        <v>362</v>
      </c>
      <c r="AF59" s="75" t="s">
        <v>1263</v>
      </c>
      <c r="AG59" s="75" t="s">
        <v>1264</v>
      </c>
      <c r="AH59" s="75" t="str">
        <f t="shared" si="11"/>
        <v>A679071</v>
      </c>
      <c r="AI59" s="75" t="str">
        <f>VLOOKUP(AH59,AKT!$C$4:$E$324,3,FALSE)</f>
        <v>0942</v>
      </c>
    </row>
    <row r="60" spans="1:35">
      <c r="A60" s="85">
        <v>51</v>
      </c>
      <c r="B60" s="80" t="str">
        <f t="shared" si="0"/>
        <v>Pomoći EU</v>
      </c>
      <c r="C60" s="85">
        <v>3212</v>
      </c>
      <c r="D60" s="80" t="str">
        <f t="shared" si="1"/>
        <v>Naknade za prijevoz, za rad na terenu i odvojeni život</v>
      </c>
      <c r="E60" s="118" t="s">
        <v>1481</v>
      </c>
      <c r="F60" s="80" t="str">
        <f t="shared" si="12"/>
        <v>LIFE 16 NAT/SI/000634 PROJECT LIFE LYNX</v>
      </c>
      <c r="G60" s="80" t="str">
        <f t="shared" si="3"/>
        <v>0942</v>
      </c>
      <c r="H60" s="117">
        <v>192</v>
      </c>
      <c r="I60" s="117">
        <v>425</v>
      </c>
      <c r="J60" s="117">
        <v>231</v>
      </c>
      <c r="K60" s="358">
        <f t="shared" si="8"/>
        <v>120.3125</v>
      </c>
      <c r="L60" s="358">
        <f t="shared" si="4"/>
        <v>54.352941176470594</v>
      </c>
      <c r="M60" s="130"/>
      <c r="N60" s="129"/>
      <c r="O60" s="129"/>
      <c r="P60" s="130"/>
      <c r="Q60" s="306"/>
      <c r="R60" s="84"/>
      <c r="T60" s="75" t="str">
        <f t="shared" si="5"/>
        <v>321</v>
      </c>
      <c r="U60" s="75" t="str">
        <f t="shared" si="6"/>
        <v>32</v>
      </c>
      <c r="V60" s="75" t="str">
        <f t="shared" si="7"/>
        <v>94</v>
      </c>
      <c r="Z60" s="75">
        <v>3631</v>
      </c>
      <c r="AA60" s="75" t="s">
        <v>178</v>
      </c>
      <c r="AC60" s="75" t="str">
        <f t="shared" si="9"/>
        <v>36</v>
      </c>
      <c r="AD60" s="75" t="str">
        <f t="shared" si="10"/>
        <v>363</v>
      </c>
      <c r="AF60" s="75" t="s">
        <v>1265</v>
      </c>
      <c r="AG60" s="75" t="s">
        <v>1266</v>
      </c>
      <c r="AH60" s="75" t="str">
        <f t="shared" si="11"/>
        <v>A679071</v>
      </c>
      <c r="AI60" s="75" t="str">
        <f>VLOOKUP(AH60,AKT!$C$4:$E$324,3,FALSE)</f>
        <v>0942</v>
      </c>
    </row>
    <row r="61" spans="1:35">
      <c r="A61" s="85">
        <v>51</v>
      </c>
      <c r="B61" s="80" t="str">
        <f t="shared" si="0"/>
        <v>Pomoći EU</v>
      </c>
      <c r="C61" s="85">
        <v>3221</v>
      </c>
      <c r="D61" s="80" t="str">
        <f t="shared" si="1"/>
        <v>Uredski materijal i ostali materijalni rashodi</v>
      </c>
      <c r="E61" s="118" t="s">
        <v>1481</v>
      </c>
      <c r="F61" s="80" t="str">
        <f t="shared" si="12"/>
        <v>LIFE 16 NAT/SI/000634 PROJECT LIFE LYNX</v>
      </c>
      <c r="G61" s="80" t="str">
        <f t="shared" si="3"/>
        <v>0942</v>
      </c>
      <c r="H61" s="117">
        <v>754</v>
      </c>
      <c r="I61" s="117"/>
      <c r="J61" s="117">
        <v>12257</v>
      </c>
      <c r="K61" s="358">
        <f t="shared" si="8"/>
        <v>1625.5968169761275</v>
      </c>
      <c r="L61" s="358"/>
      <c r="M61" s="130"/>
      <c r="N61" s="129"/>
      <c r="O61" s="129"/>
      <c r="P61" s="130"/>
      <c r="Q61" s="306"/>
      <c r="R61" s="84"/>
      <c r="T61" s="75" t="str">
        <f t="shared" si="5"/>
        <v>322</v>
      </c>
      <c r="U61" s="75" t="str">
        <f t="shared" si="6"/>
        <v>32</v>
      </c>
    </row>
    <row r="62" spans="1:35">
      <c r="A62" s="85">
        <v>51</v>
      </c>
      <c r="B62" s="80" t="str">
        <f t="shared" si="0"/>
        <v>Pomoći EU</v>
      </c>
      <c r="C62" s="85">
        <v>3227</v>
      </c>
      <c r="D62" s="80" t="str">
        <f t="shared" si="1"/>
        <v>Službena, radna i zaštitna odjeća i obuća</v>
      </c>
      <c r="E62" s="118" t="s">
        <v>1481</v>
      </c>
      <c r="F62" s="80" t="str">
        <f t="shared" si="12"/>
        <v>LIFE 16 NAT/SI/000634 PROJECT LIFE LYNX</v>
      </c>
      <c r="G62" s="80" t="str">
        <f t="shared" si="3"/>
        <v>0942</v>
      </c>
      <c r="H62" s="117">
        <v>228</v>
      </c>
      <c r="I62" s="117">
        <v>332</v>
      </c>
      <c r="J62" s="117"/>
      <c r="K62" s="358">
        <f t="shared" si="8"/>
        <v>0</v>
      </c>
      <c r="L62" s="358">
        <f t="shared" si="4"/>
        <v>0</v>
      </c>
      <c r="M62" s="130"/>
      <c r="N62" s="129"/>
      <c r="O62" s="129"/>
      <c r="P62" s="130"/>
      <c r="Q62" s="306"/>
      <c r="R62" s="84"/>
      <c r="T62" s="75" t="str">
        <f t="shared" si="5"/>
        <v>322</v>
      </c>
      <c r="U62" s="75" t="str">
        <f t="shared" si="6"/>
        <v>32</v>
      </c>
      <c r="V62" s="75" t="str">
        <f t="shared" si="7"/>
        <v>94</v>
      </c>
      <c r="Z62" s="75">
        <v>3632</v>
      </c>
      <c r="AA62" s="75" t="s">
        <v>235</v>
      </c>
      <c r="AC62" s="75" t="str">
        <f t="shared" si="9"/>
        <v>36</v>
      </c>
      <c r="AD62" s="75" t="str">
        <f t="shared" si="10"/>
        <v>363</v>
      </c>
      <c r="AF62" s="75" t="s">
        <v>1267</v>
      </c>
      <c r="AG62" s="75" t="s">
        <v>1268</v>
      </c>
      <c r="AH62" s="75" t="str">
        <f t="shared" si="11"/>
        <v>A679071</v>
      </c>
      <c r="AI62" s="75" t="str">
        <f>VLOOKUP(AH62,AKT!$C$4:$E$324,3,FALSE)</f>
        <v>0942</v>
      </c>
    </row>
    <row r="63" spans="1:35">
      <c r="A63" s="85">
        <v>51</v>
      </c>
      <c r="B63" s="80" t="str">
        <f t="shared" si="0"/>
        <v>Pomoći EU</v>
      </c>
      <c r="C63" s="85">
        <v>3231</v>
      </c>
      <c r="D63" s="80" t="str">
        <f t="shared" si="1"/>
        <v>Usluge telefona, pošte i prijevoza</v>
      </c>
      <c r="E63" s="118" t="s">
        <v>1481</v>
      </c>
      <c r="F63" s="80" t="str">
        <f t="shared" si="12"/>
        <v>LIFE 16 NAT/SI/000634 PROJECT LIFE LYNX</v>
      </c>
      <c r="G63" s="80" t="str">
        <f t="shared" si="3"/>
        <v>0942</v>
      </c>
      <c r="H63" s="117">
        <v>567</v>
      </c>
      <c r="I63" s="117">
        <v>292</v>
      </c>
      <c r="J63" s="117">
        <v>56</v>
      </c>
      <c r="K63" s="358">
        <f t="shared" si="8"/>
        <v>9.8765432098765427</v>
      </c>
      <c r="L63" s="358">
        <f t="shared" si="4"/>
        <v>19.17808219178082</v>
      </c>
      <c r="M63" s="130"/>
      <c r="N63" s="129"/>
      <c r="O63" s="129"/>
      <c r="P63" s="130"/>
      <c r="Q63" s="306"/>
      <c r="R63" s="84"/>
      <c r="T63" s="75" t="str">
        <f t="shared" si="5"/>
        <v>323</v>
      </c>
      <c r="U63" s="75" t="str">
        <f t="shared" si="6"/>
        <v>32</v>
      </c>
      <c r="V63" s="75" t="str">
        <f t="shared" si="7"/>
        <v>94</v>
      </c>
      <c r="Z63" s="75">
        <v>3661</v>
      </c>
      <c r="AA63" s="75" t="s">
        <v>99</v>
      </c>
      <c r="AC63" s="75" t="str">
        <f t="shared" si="9"/>
        <v>36</v>
      </c>
      <c r="AD63" s="75" t="str">
        <f t="shared" si="10"/>
        <v>366</v>
      </c>
      <c r="AF63" s="75" t="s">
        <v>1269</v>
      </c>
      <c r="AG63" s="75" t="s">
        <v>1270</v>
      </c>
      <c r="AH63" s="75" t="str">
        <f t="shared" si="11"/>
        <v>A679071</v>
      </c>
      <c r="AI63" s="75" t="str">
        <f>VLOOKUP(AH63,AKT!$C$4:$E$324,3,FALSE)</f>
        <v>0942</v>
      </c>
    </row>
    <row r="64" spans="1:35">
      <c r="A64" s="85">
        <v>51</v>
      </c>
      <c r="B64" s="80" t="str">
        <f t="shared" si="0"/>
        <v>Pomoći EU</v>
      </c>
      <c r="C64" s="85">
        <v>3233</v>
      </c>
      <c r="D64" s="80" t="str">
        <f t="shared" si="1"/>
        <v>Usluge promidžbe i informiranja</v>
      </c>
      <c r="E64" s="118" t="s">
        <v>1481</v>
      </c>
      <c r="F64" s="80" t="str">
        <f t="shared" si="12"/>
        <v>LIFE 16 NAT/SI/000634 PROJECT LIFE LYNX</v>
      </c>
      <c r="G64" s="80" t="str">
        <f t="shared" si="3"/>
        <v>0942</v>
      </c>
      <c r="H64" s="117"/>
      <c r="I64" s="117">
        <v>929</v>
      </c>
      <c r="J64" s="117"/>
      <c r="K64" s="358"/>
      <c r="L64" s="358">
        <f t="shared" si="4"/>
        <v>0</v>
      </c>
      <c r="M64" s="130"/>
      <c r="N64" s="129"/>
      <c r="O64" s="129"/>
      <c r="P64" s="130"/>
      <c r="Q64" s="306"/>
      <c r="R64" s="84"/>
      <c r="T64" s="75" t="str">
        <f t="shared" si="5"/>
        <v>323</v>
      </c>
      <c r="U64" s="75" t="str">
        <f t="shared" si="6"/>
        <v>32</v>
      </c>
      <c r="V64" s="75" t="str">
        <f t="shared" si="7"/>
        <v>94</v>
      </c>
      <c r="Z64" s="75">
        <v>3662</v>
      </c>
      <c r="AA64" s="75" t="s">
        <v>182</v>
      </c>
      <c r="AC64" s="75" t="str">
        <f t="shared" si="9"/>
        <v>36</v>
      </c>
      <c r="AD64" s="75" t="str">
        <f t="shared" si="10"/>
        <v>366</v>
      </c>
      <c r="AF64" s="75" t="s">
        <v>3029</v>
      </c>
      <c r="AG64" s="75" t="s">
        <v>3030</v>
      </c>
      <c r="AH64" s="75" t="str">
        <f t="shared" si="11"/>
        <v>A679071</v>
      </c>
      <c r="AI64" s="75" t="str">
        <f>VLOOKUP(AH64,AKT!$C$4:$E$324,3,FALSE)</f>
        <v>0942</v>
      </c>
    </row>
    <row r="65" spans="1:35">
      <c r="A65" s="85">
        <v>51</v>
      </c>
      <c r="B65" s="80" t="str">
        <f t="shared" si="0"/>
        <v>Pomoći EU</v>
      </c>
      <c r="C65" s="85">
        <v>3238</v>
      </c>
      <c r="D65" s="80" t="str">
        <f t="shared" si="1"/>
        <v>Računalne usluge</v>
      </c>
      <c r="E65" s="118" t="s">
        <v>1481</v>
      </c>
      <c r="F65" s="80" t="str">
        <f t="shared" si="12"/>
        <v>LIFE 16 NAT/SI/000634 PROJECT LIFE LYNX</v>
      </c>
      <c r="G65" s="80" t="str">
        <f t="shared" si="3"/>
        <v>0942</v>
      </c>
      <c r="H65" s="117"/>
      <c r="I65" s="117">
        <v>1991</v>
      </c>
      <c r="J65" s="117"/>
      <c r="K65" s="358"/>
      <c r="L65" s="358">
        <f t="shared" si="4"/>
        <v>0</v>
      </c>
      <c r="M65" s="130"/>
      <c r="N65" s="129"/>
      <c r="O65" s="129"/>
      <c r="P65" s="130"/>
      <c r="Q65" s="306"/>
      <c r="R65" s="84"/>
      <c r="T65" s="75" t="str">
        <f t="shared" si="5"/>
        <v>323</v>
      </c>
      <c r="U65" s="75" t="str">
        <f t="shared" si="6"/>
        <v>32</v>
      </c>
      <c r="V65" s="75" t="str">
        <f t="shared" si="7"/>
        <v>94</v>
      </c>
      <c r="Z65" s="75">
        <v>3681</v>
      </c>
      <c r="AA65" s="75" t="s">
        <v>26</v>
      </c>
      <c r="AC65" s="75" t="str">
        <f t="shared" si="9"/>
        <v>36</v>
      </c>
      <c r="AD65" s="75" t="str">
        <f t="shared" si="10"/>
        <v>368</v>
      </c>
      <c r="AF65" s="75" t="s">
        <v>2015</v>
      </c>
      <c r="AG65" s="75" t="s">
        <v>2016</v>
      </c>
      <c r="AH65" s="75" t="str">
        <f t="shared" si="11"/>
        <v>A679071</v>
      </c>
      <c r="AI65" s="75" t="str">
        <f>VLOOKUP(AH65,AKT!$C$4:$E$324,3,FALSE)</f>
        <v>0942</v>
      </c>
    </row>
    <row r="66" spans="1:35">
      <c r="A66" s="85">
        <v>51</v>
      </c>
      <c r="B66" s="80" t="str">
        <f t="shared" ref="B66:B129" si="13">IFERROR(VLOOKUP(A66,$W$6:$X$30,2,FALSE),"")</f>
        <v>Pomoći EU</v>
      </c>
      <c r="C66" s="85">
        <v>3239</v>
      </c>
      <c r="D66" s="80" t="str">
        <f t="shared" si="1"/>
        <v>Ostale usluge</v>
      </c>
      <c r="E66" s="118" t="s">
        <v>1481</v>
      </c>
      <c r="F66" s="80" t="str">
        <f t="shared" si="12"/>
        <v>LIFE 16 NAT/SI/000634 PROJECT LIFE LYNX</v>
      </c>
      <c r="G66" s="80" t="str">
        <f t="shared" si="3"/>
        <v>0942</v>
      </c>
      <c r="H66" s="117">
        <v>634</v>
      </c>
      <c r="I66" s="117">
        <v>995</v>
      </c>
      <c r="J66" s="117"/>
      <c r="K66" s="358">
        <f t="shared" si="8"/>
        <v>0</v>
      </c>
      <c r="L66" s="358">
        <f t="shared" si="4"/>
        <v>0</v>
      </c>
      <c r="M66" s="130"/>
      <c r="N66" s="129"/>
      <c r="O66" s="129"/>
      <c r="P66" s="130"/>
      <c r="Q66" s="306"/>
      <c r="R66" s="84"/>
      <c r="T66" s="75" t="str">
        <f t="shared" si="5"/>
        <v>323</v>
      </c>
      <c r="U66" s="75" t="str">
        <f t="shared" si="6"/>
        <v>32</v>
      </c>
      <c r="V66" s="75" t="str">
        <f t="shared" si="7"/>
        <v>94</v>
      </c>
      <c r="Z66" s="75">
        <v>3682</v>
      </c>
      <c r="AA66" s="75" t="s">
        <v>27</v>
      </c>
      <c r="AC66" s="75" t="str">
        <f t="shared" si="9"/>
        <v>36</v>
      </c>
      <c r="AD66" s="75" t="str">
        <f t="shared" si="10"/>
        <v>368</v>
      </c>
      <c r="AF66" s="75" t="s">
        <v>2017</v>
      </c>
      <c r="AG66" s="75" t="s">
        <v>2018</v>
      </c>
      <c r="AH66" s="75" t="str">
        <f t="shared" si="11"/>
        <v>A679071</v>
      </c>
      <c r="AI66" s="75" t="str">
        <f>VLOOKUP(AH66,AKT!$C$4:$E$324,3,FALSE)</f>
        <v>0942</v>
      </c>
    </row>
    <row r="67" spans="1:35">
      <c r="A67" s="85">
        <v>51</v>
      </c>
      <c r="B67" s="80" t="str">
        <f t="shared" si="13"/>
        <v>Pomoći EU</v>
      </c>
      <c r="C67" s="85">
        <v>3299</v>
      </c>
      <c r="D67" s="80" t="str">
        <f t="shared" ref="D67:D130" si="14">IFERROR(VLOOKUP(C67,$Z$5:$AB$136,2,FALSE),"")</f>
        <v>Ostali nespomenuti rashodi poslovanja</v>
      </c>
      <c r="E67" s="118" t="s">
        <v>1481</v>
      </c>
      <c r="F67" s="80" t="str">
        <f t="shared" ref="F67:F98" si="15">IFERROR(VLOOKUP(E67,$AF$6:$AG$1084,2,FALSE),"")</f>
        <v>LIFE 16 NAT/SI/000634 PROJECT LIFE LYNX</v>
      </c>
      <c r="G67" s="80" t="str">
        <f t="shared" ref="G67:G130" si="16">IFERROR(VLOOKUP(E67,$AF$6:$AI$1084,4,FALSE),"")</f>
        <v>0942</v>
      </c>
      <c r="H67" s="117"/>
      <c r="I67" s="117">
        <v>4645</v>
      </c>
      <c r="J67" s="117"/>
      <c r="K67" s="358"/>
      <c r="L67" s="358">
        <f t="shared" si="4"/>
        <v>0</v>
      </c>
      <c r="M67" s="130"/>
      <c r="N67" s="129"/>
      <c r="O67" s="129"/>
      <c r="P67" s="130"/>
      <c r="Q67" s="306"/>
      <c r="R67" s="84"/>
      <c r="T67" s="75" t="str">
        <f t="shared" si="5"/>
        <v>329</v>
      </c>
      <c r="U67" s="75" t="str">
        <f t="shared" si="6"/>
        <v>32</v>
      </c>
      <c r="V67" s="75" t="str">
        <f t="shared" si="7"/>
        <v>94</v>
      </c>
      <c r="Z67" s="75">
        <v>3691</v>
      </c>
      <c r="AA67" s="75" t="s">
        <v>104</v>
      </c>
      <c r="AC67" s="75" t="str">
        <f t="shared" si="9"/>
        <v>36</v>
      </c>
      <c r="AD67" s="75" t="str">
        <f t="shared" si="10"/>
        <v>369</v>
      </c>
      <c r="AF67" s="75" t="s">
        <v>2019</v>
      </c>
      <c r="AG67" s="75" t="s">
        <v>2020</v>
      </c>
      <c r="AH67" s="75" t="str">
        <f t="shared" si="11"/>
        <v>A679071</v>
      </c>
      <c r="AI67" s="75" t="str">
        <f>VLOOKUP(AH67,AKT!$C$4:$E$324,3,FALSE)</f>
        <v>0942</v>
      </c>
    </row>
    <row r="68" spans="1:35">
      <c r="A68" s="85">
        <v>51</v>
      </c>
      <c r="B68" s="80" t="str">
        <f t="shared" si="13"/>
        <v>Pomoći EU</v>
      </c>
      <c r="C68" s="85">
        <v>3431</v>
      </c>
      <c r="D68" s="80" t="str">
        <f t="shared" si="14"/>
        <v>Bankarske usluge i usluge platnog prometa</v>
      </c>
      <c r="E68" s="118" t="s">
        <v>1481</v>
      </c>
      <c r="F68" s="80" t="str">
        <f t="shared" si="15"/>
        <v>LIFE 16 NAT/SI/000634 PROJECT LIFE LYNX</v>
      </c>
      <c r="G68" s="80" t="str">
        <f t="shared" si="16"/>
        <v>0942</v>
      </c>
      <c r="H68" s="117">
        <v>56</v>
      </c>
      <c r="I68" s="117"/>
      <c r="J68" s="117">
        <v>3</v>
      </c>
      <c r="K68" s="358">
        <f t="shared" ref="K68:K125" si="17">J68/H68*100</f>
        <v>5.3571428571428568</v>
      </c>
      <c r="L68" s="358"/>
      <c r="M68" s="130"/>
      <c r="N68" s="129"/>
      <c r="O68" s="129"/>
      <c r="P68" s="130"/>
      <c r="Q68" s="306"/>
      <c r="R68" s="84"/>
    </row>
    <row r="69" spans="1:35">
      <c r="A69" s="85">
        <v>51</v>
      </c>
      <c r="B69" s="80" t="str">
        <f t="shared" si="13"/>
        <v>Pomoći EU</v>
      </c>
      <c r="C69" s="85">
        <v>4221</v>
      </c>
      <c r="D69" s="80" t="str">
        <f t="shared" si="14"/>
        <v>Uredska oprema i namještaj</v>
      </c>
      <c r="E69" s="118" t="s">
        <v>1481</v>
      </c>
      <c r="F69" s="80" t="str">
        <f t="shared" si="15"/>
        <v>LIFE 16 NAT/SI/000634 PROJECT LIFE LYNX</v>
      </c>
      <c r="G69" s="80" t="str">
        <f t="shared" si="16"/>
        <v>0942</v>
      </c>
      <c r="H69" s="117"/>
      <c r="I69" s="117">
        <v>1991</v>
      </c>
      <c r="J69" s="117">
        <v>1347</v>
      </c>
      <c r="K69" s="358"/>
      <c r="L69" s="358">
        <f t="shared" ref="L69:L104" si="18">J69/I69*100</f>
        <v>67.654445002511295</v>
      </c>
      <c r="M69" s="130"/>
      <c r="N69" s="129"/>
      <c r="O69" s="129"/>
      <c r="P69" s="130"/>
      <c r="Q69" s="306"/>
      <c r="R69" s="84"/>
      <c r="T69" s="75" t="str">
        <f t="shared" ref="T69:T74" si="19">LEFT(C69,3)</f>
        <v>422</v>
      </c>
      <c r="U69" s="75" t="str">
        <f t="shared" ref="U69:U74" si="20">LEFT(C69,2)</f>
        <v>42</v>
      </c>
      <c r="V69" s="75" t="str">
        <f t="shared" si="7"/>
        <v>94</v>
      </c>
      <c r="Z69" s="75">
        <v>3692</v>
      </c>
      <c r="AA69" s="75" t="s">
        <v>176</v>
      </c>
      <c r="AC69" s="75" t="str">
        <f t="shared" si="9"/>
        <v>36</v>
      </c>
      <c r="AD69" s="75" t="str">
        <f t="shared" si="10"/>
        <v>369</v>
      </c>
      <c r="AF69" s="75" t="s">
        <v>2021</v>
      </c>
      <c r="AG69" s="75" t="s">
        <v>2022</v>
      </c>
      <c r="AH69" s="75" t="str">
        <f t="shared" si="11"/>
        <v>A679071</v>
      </c>
      <c r="AI69" s="75" t="str">
        <f>VLOOKUP(AH69,AKT!$C$4:$E$324,3,FALSE)</f>
        <v>0942</v>
      </c>
    </row>
    <row r="70" spans="1:35">
      <c r="A70" s="85">
        <v>51</v>
      </c>
      <c r="B70" s="80" t="str">
        <f t="shared" si="13"/>
        <v>Pomoći EU</v>
      </c>
      <c r="C70" s="85">
        <v>4224</v>
      </c>
      <c r="D70" s="80" t="str">
        <f t="shared" si="14"/>
        <v>Medicinska i laboratorijska oprema</v>
      </c>
      <c r="E70" s="118" t="s">
        <v>1481</v>
      </c>
      <c r="F70" s="80" t="str">
        <f t="shared" si="15"/>
        <v>LIFE 16 NAT/SI/000634 PROJECT LIFE LYNX</v>
      </c>
      <c r="G70" s="80" t="str">
        <f t="shared" si="16"/>
        <v>0942</v>
      </c>
      <c r="H70" s="117"/>
      <c r="I70" s="117">
        <v>3199</v>
      </c>
      <c r="J70" s="117"/>
      <c r="K70" s="358"/>
      <c r="L70" s="358">
        <f t="shared" si="18"/>
        <v>0</v>
      </c>
      <c r="M70" s="130"/>
      <c r="N70" s="129"/>
      <c r="O70" s="129"/>
      <c r="P70" s="130"/>
      <c r="Q70" s="306"/>
      <c r="R70" s="84"/>
      <c r="T70" s="75" t="str">
        <f t="shared" si="19"/>
        <v>422</v>
      </c>
      <c r="U70" s="75" t="str">
        <f t="shared" si="20"/>
        <v>42</v>
      </c>
      <c r="V70" s="75" t="str">
        <f t="shared" si="7"/>
        <v>94</v>
      </c>
      <c r="Z70" s="75">
        <v>3693</v>
      </c>
      <c r="AA70" s="75" t="s">
        <v>104</v>
      </c>
      <c r="AC70" s="75" t="str">
        <f t="shared" si="9"/>
        <v>36</v>
      </c>
      <c r="AD70" s="75" t="str">
        <f t="shared" si="10"/>
        <v>369</v>
      </c>
      <c r="AF70" s="75" t="s">
        <v>2023</v>
      </c>
      <c r="AG70" s="75" t="s">
        <v>2024</v>
      </c>
      <c r="AH70" s="75" t="str">
        <f t="shared" si="11"/>
        <v>A679071</v>
      </c>
      <c r="AI70" s="75" t="str">
        <f>VLOOKUP(AH70,AKT!$C$4:$E$324,3,FALSE)</f>
        <v>0942</v>
      </c>
    </row>
    <row r="71" spans="1:35">
      <c r="A71" s="85">
        <v>51</v>
      </c>
      <c r="B71" s="80" t="str">
        <f t="shared" si="13"/>
        <v>Pomoći EU</v>
      </c>
      <c r="C71" s="85">
        <v>4225</v>
      </c>
      <c r="D71" s="80" t="str">
        <f t="shared" si="14"/>
        <v>Instrumenti, uređaji i strojevi</v>
      </c>
      <c r="E71" s="118" t="s">
        <v>1481</v>
      </c>
      <c r="F71" s="80" t="str">
        <f t="shared" si="15"/>
        <v>LIFE 16 NAT/SI/000634 PROJECT LIFE LYNX</v>
      </c>
      <c r="G71" s="80" t="str">
        <f t="shared" si="16"/>
        <v>0942</v>
      </c>
      <c r="H71" s="117"/>
      <c r="I71" s="117">
        <v>662</v>
      </c>
      <c r="J71" s="117">
        <v>1460</v>
      </c>
      <c r="K71" s="358"/>
      <c r="L71" s="358">
        <f t="shared" si="18"/>
        <v>220.5438066465257</v>
      </c>
      <c r="M71" s="130"/>
      <c r="N71" s="129"/>
      <c r="O71" s="129"/>
      <c r="P71" s="130"/>
      <c r="Q71" s="306"/>
      <c r="R71" s="84"/>
      <c r="T71" s="75" t="str">
        <f t="shared" si="19"/>
        <v>422</v>
      </c>
      <c r="U71" s="75" t="str">
        <f t="shared" si="20"/>
        <v>42</v>
      </c>
      <c r="V71" s="75" t="str">
        <f t="shared" si="7"/>
        <v>94</v>
      </c>
      <c r="Z71" s="75">
        <v>3694</v>
      </c>
      <c r="AA71" s="75" t="s">
        <v>176</v>
      </c>
      <c r="AC71" s="75" t="str">
        <f t="shared" si="9"/>
        <v>36</v>
      </c>
      <c r="AD71" s="75" t="str">
        <f t="shared" si="10"/>
        <v>369</v>
      </c>
      <c r="AF71" s="75" t="s">
        <v>2025</v>
      </c>
      <c r="AG71" s="75" t="s">
        <v>2026</v>
      </c>
      <c r="AH71" s="75" t="str">
        <f t="shared" si="11"/>
        <v>A679071</v>
      </c>
      <c r="AI71" s="75" t="str">
        <f>VLOOKUP(AH71,AKT!$C$4:$E$324,3,FALSE)</f>
        <v>0942</v>
      </c>
    </row>
    <row r="72" spans="1:35">
      <c r="A72" s="85">
        <v>51</v>
      </c>
      <c r="B72" s="80" t="str">
        <f t="shared" si="13"/>
        <v>Pomoći EU</v>
      </c>
      <c r="C72" s="85">
        <v>4227</v>
      </c>
      <c r="D72" s="80" t="str">
        <f t="shared" si="14"/>
        <v>Uređaji, strojevi i oprema za ostale namjene</v>
      </c>
      <c r="E72" s="118" t="s">
        <v>1481</v>
      </c>
      <c r="F72" s="80" t="str">
        <f t="shared" si="15"/>
        <v>LIFE 16 NAT/SI/000634 PROJECT LIFE LYNX</v>
      </c>
      <c r="G72" s="80" t="str">
        <f t="shared" si="16"/>
        <v>0942</v>
      </c>
      <c r="H72" s="117">
        <v>6629</v>
      </c>
      <c r="I72" s="117">
        <v>5986</v>
      </c>
      <c r="J72" s="117"/>
      <c r="K72" s="358">
        <f t="shared" si="17"/>
        <v>0</v>
      </c>
      <c r="L72" s="358">
        <f t="shared" si="18"/>
        <v>0</v>
      </c>
      <c r="M72" s="130"/>
      <c r="N72" s="129"/>
      <c r="O72" s="129"/>
      <c r="P72" s="130"/>
      <c r="Q72" s="306"/>
      <c r="R72" s="84"/>
      <c r="T72" s="75" t="str">
        <f t="shared" si="19"/>
        <v>422</v>
      </c>
      <c r="U72" s="75" t="str">
        <f t="shared" si="20"/>
        <v>42</v>
      </c>
      <c r="V72" s="75" t="str">
        <f t="shared" si="7"/>
        <v>94</v>
      </c>
      <c r="Z72" s="75">
        <v>3711</v>
      </c>
      <c r="AA72" s="75" t="s">
        <v>123</v>
      </c>
      <c r="AC72" s="75" t="str">
        <f t="shared" si="9"/>
        <v>37</v>
      </c>
      <c r="AD72" s="75" t="str">
        <f t="shared" si="10"/>
        <v>371</v>
      </c>
      <c r="AF72" s="75" t="s">
        <v>2027</v>
      </c>
      <c r="AG72" s="75" t="s">
        <v>2028</v>
      </c>
      <c r="AH72" s="75" t="str">
        <f t="shared" si="11"/>
        <v>A679071</v>
      </c>
      <c r="AI72" s="75" t="str">
        <f>VLOOKUP(AH72,AKT!$C$4:$E$324,3,FALSE)</f>
        <v>0942</v>
      </c>
    </row>
    <row r="73" spans="1:35">
      <c r="A73" s="85">
        <v>51</v>
      </c>
      <c r="B73" s="80" t="str">
        <f t="shared" si="13"/>
        <v>Pomoći EU</v>
      </c>
      <c r="C73" s="85">
        <v>3111</v>
      </c>
      <c r="D73" s="80" t="str">
        <f t="shared" si="14"/>
        <v>Plaće za redovan rad</v>
      </c>
      <c r="E73" s="118" t="s">
        <v>698</v>
      </c>
      <c r="F73" s="80" t="str">
        <f t="shared" si="15"/>
        <v>NOVI PODPROJEKT</v>
      </c>
      <c r="G73" s="80" t="str">
        <f t="shared" si="16"/>
        <v>NOVI PODPROJEKT</v>
      </c>
      <c r="H73" s="117"/>
      <c r="I73" s="117">
        <v>42721</v>
      </c>
      <c r="J73" s="117">
        <v>819</v>
      </c>
      <c r="K73" s="358"/>
      <c r="L73" s="358">
        <f t="shared" si="18"/>
        <v>1.9170899557594625</v>
      </c>
      <c r="M73" s="130" t="s">
        <v>5273</v>
      </c>
      <c r="N73" s="129"/>
      <c r="O73" s="129"/>
      <c r="P73" s="130" t="s">
        <v>5274</v>
      </c>
      <c r="Q73" s="306"/>
      <c r="R73" s="84"/>
      <c r="T73" s="75" t="str">
        <f t="shared" si="19"/>
        <v>311</v>
      </c>
      <c r="U73" s="75" t="str">
        <f t="shared" si="20"/>
        <v>31</v>
      </c>
      <c r="V73" s="75" t="str">
        <f t="shared" si="7"/>
        <v>OV</v>
      </c>
      <c r="Z73" s="75">
        <v>3712</v>
      </c>
      <c r="AA73" s="75" t="s">
        <v>141</v>
      </c>
      <c r="AC73" s="75" t="str">
        <f t="shared" si="9"/>
        <v>37</v>
      </c>
      <c r="AD73" s="75" t="str">
        <f t="shared" si="10"/>
        <v>371</v>
      </c>
      <c r="AF73" s="75" t="s">
        <v>2029</v>
      </c>
      <c r="AG73" s="75" t="s">
        <v>2030</v>
      </c>
      <c r="AH73" s="75" t="str">
        <f t="shared" si="11"/>
        <v>A679071</v>
      </c>
      <c r="AI73" s="75" t="str">
        <f>VLOOKUP(AH73,AKT!$C$4:$E$324,3,FALSE)</f>
        <v>0942</v>
      </c>
    </row>
    <row r="74" spans="1:35">
      <c r="A74" s="85">
        <v>51</v>
      </c>
      <c r="B74" s="80" t="str">
        <f t="shared" si="13"/>
        <v>Pomoći EU</v>
      </c>
      <c r="C74" s="85">
        <v>3132</v>
      </c>
      <c r="D74" s="80" t="str">
        <f t="shared" si="14"/>
        <v>Doprinosi za obvezno zdravstveno osiguranje</v>
      </c>
      <c r="E74" s="118" t="s">
        <v>698</v>
      </c>
      <c r="F74" s="80" t="str">
        <f t="shared" si="15"/>
        <v>NOVI PODPROJEKT</v>
      </c>
      <c r="G74" s="80" t="str">
        <f t="shared" si="16"/>
        <v>NOVI PODPROJEKT</v>
      </c>
      <c r="H74" s="117"/>
      <c r="I74" s="117">
        <v>7050</v>
      </c>
      <c r="J74" s="117">
        <v>135</v>
      </c>
      <c r="K74" s="358"/>
      <c r="L74" s="358">
        <f t="shared" si="18"/>
        <v>1.9148936170212765</v>
      </c>
      <c r="M74" s="130" t="s">
        <v>5273</v>
      </c>
      <c r="N74" s="129"/>
      <c r="O74" s="129"/>
      <c r="P74" s="130" t="s">
        <v>5274</v>
      </c>
      <c r="Q74" s="306"/>
      <c r="R74" s="84"/>
      <c r="T74" s="75" t="str">
        <f t="shared" si="19"/>
        <v>313</v>
      </c>
      <c r="U74" s="75" t="str">
        <f t="shared" si="20"/>
        <v>31</v>
      </c>
      <c r="V74" s="75" t="str">
        <f t="shared" si="7"/>
        <v>OV</v>
      </c>
      <c r="Z74" s="75">
        <v>3713</v>
      </c>
      <c r="AA74" s="75" t="s">
        <v>168</v>
      </c>
      <c r="AC74" s="75" t="str">
        <f t="shared" si="9"/>
        <v>37</v>
      </c>
      <c r="AD74" s="75" t="str">
        <f t="shared" si="10"/>
        <v>371</v>
      </c>
      <c r="AF74" s="75" t="s">
        <v>2031</v>
      </c>
      <c r="AG74" s="75" t="s">
        <v>2032</v>
      </c>
      <c r="AH74" s="75" t="str">
        <f t="shared" si="11"/>
        <v>A679071</v>
      </c>
      <c r="AI74" s="75" t="str">
        <f>VLOOKUP(AH74,AKT!$C$4:$E$324,3,FALSE)</f>
        <v>0942</v>
      </c>
    </row>
    <row r="75" spans="1:35">
      <c r="A75" s="85">
        <v>51</v>
      </c>
      <c r="B75" s="80" t="str">
        <f t="shared" si="13"/>
        <v>Pomoći EU</v>
      </c>
      <c r="C75" s="85">
        <v>3214</v>
      </c>
      <c r="D75" s="80" t="str">
        <f t="shared" si="14"/>
        <v>Ostale naknade troškova zaposlenima</v>
      </c>
      <c r="E75" s="118" t="s">
        <v>698</v>
      </c>
      <c r="F75" s="80" t="str">
        <f t="shared" si="15"/>
        <v>NOVI PODPROJEKT</v>
      </c>
      <c r="G75" s="80" t="str">
        <f t="shared" si="16"/>
        <v>NOVI PODPROJEKT</v>
      </c>
      <c r="H75" s="117"/>
      <c r="I75" s="117">
        <v>13704</v>
      </c>
      <c r="J75" s="117"/>
      <c r="K75" s="358"/>
      <c r="L75" s="358">
        <f t="shared" si="18"/>
        <v>0</v>
      </c>
      <c r="M75" s="130" t="s">
        <v>5273</v>
      </c>
      <c r="N75" s="129"/>
      <c r="O75" s="129"/>
      <c r="P75" s="130" t="s">
        <v>5274</v>
      </c>
      <c r="Q75" s="306"/>
      <c r="R75" s="84"/>
      <c r="T75" s="75" t="str">
        <f>LEFT(C75,3)</f>
        <v>321</v>
      </c>
      <c r="U75" s="75" t="str">
        <f>LEFT(C75,2)</f>
        <v>32</v>
      </c>
      <c r="V75" s="75" t="str">
        <f t="shared" si="7"/>
        <v>OV</v>
      </c>
      <c r="Z75" s="75">
        <v>3714</v>
      </c>
      <c r="AA75" s="75" t="s">
        <v>189</v>
      </c>
      <c r="AC75" s="75" t="str">
        <f t="shared" si="9"/>
        <v>37</v>
      </c>
      <c r="AD75" s="75" t="str">
        <f t="shared" si="10"/>
        <v>371</v>
      </c>
      <c r="AF75" s="75" t="s">
        <v>2033</v>
      </c>
      <c r="AG75" s="75" t="s">
        <v>2034</v>
      </c>
      <c r="AH75" s="75" t="str">
        <f t="shared" si="11"/>
        <v>A679071</v>
      </c>
      <c r="AI75" s="75" t="str">
        <f>VLOOKUP(AH75,AKT!$C$4:$E$324,3,FALSE)</f>
        <v>0942</v>
      </c>
    </row>
    <row r="76" spans="1:35">
      <c r="A76" s="85">
        <v>51</v>
      </c>
      <c r="B76" s="80" t="str">
        <f t="shared" si="13"/>
        <v>Pomoći EU</v>
      </c>
      <c r="C76" s="85">
        <v>3227</v>
      </c>
      <c r="D76" s="80" t="str">
        <f t="shared" si="14"/>
        <v>Službena, radna i zaštitna odjeća i obuća</v>
      </c>
      <c r="E76" s="118" t="s">
        <v>698</v>
      </c>
      <c r="F76" s="80" t="str">
        <f t="shared" si="15"/>
        <v>NOVI PODPROJEKT</v>
      </c>
      <c r="G76" s="80" t="str">
        <f t="shared" si="16"/>
        <v>NOVI PODPROJEKT</v>
      </c>
      <c r="H76" s="117"/>
      <c r="I76" s="117">
        <v>119</v>
      </c>
      <c r="J76" s="117"/>
      <c r="K76" s="358"/>
      <c r="L76" s="358">
        <f t="shared" si="18"/>
        <v>0</v>
      </c>
      <c r="M76" s="130" t="s">
        <v>5273</v>
      </c>
      <c r="N76" s="129"/>
      <c r="O76" s="129"/>
      <c r="P76" s="130" t="s">
        <v>5274</v>
      </c>
      <c r="Q76" s="306"/>
      <c r="R76" s="84"/>
      <c r="T76" s="75" t="str">
        <f>LEFT(C76,3)</f>
        <v>322</v>
      </c>
      <c r="U76" s="75" t="str">
        <f>LEFT(C76,2)</f>
        <v>32</v>
      </c>
      <c r="V76" s="75" t="str">
        <f t="shared" ref="V76:V138" si="21">MID(G76,2,2)</f>
        <v>OV</v>
      </c>
      <c r="Z76" s="75">
        <v>3715</v>
      </c>
      <c r="AA76" s="75" t="s">
        <v>127</v>
      </c>
      <c r="AC76" s="75" t="str">
        <f t="shared" si="9"/>
        <v>37</v>
      </c>
      <c r="AD76" s="75" t="str">
        <f t="shared" si="10"/>
        <v>371</v>
      </c>
      <c r="AF76" s="75" t="s">
        <v>2035</v>
      </c>
      <c r="AG76" s="75" t="s">
        <v>2036</v>
      </c>
      <c r="AH76" s="75" t="str">
        <f t="shared" si="11"/>
        <v>A679071</v>
      </c>
      <c r="AI76" s="75" t="str">
        <f>VLOOKUP(AH76,AKT!$C$4:$E$324,3,FALSE)</f>
        <v>0942</v>
      </c>
    </row>
    <row r="77" spans="1:35">
      <c r="A77" s="85">
        <v>51</v>
      </c>
      <c r="B77" s="80" t="str">
        <f t="shared" si="13"/>
        <v>Pomoći EU</v>
      </c>
      <c r="C77" s="85">
        <v>3231</v>
      </c>
      <c r="D77" s="80" t="str">
        <f t="shared" si="14"/>
        <v>Usluge telefona, pošte i prijevoza</v>
      </c>
      <c r="E77" s="118" t="s">
        <v>698</v>
      </c>
      <c r="F77" s="80" t="str">
        <f t="shared" si="15"/>
        <v>NOVI PODPROJEKT</v>
      </c>
      <c r="G77" s="80" t="str">
        <f t="shared" si="16"/>
        <v>NOVI PODPROJEKT</v>
      </c>
      <c r="H77" s="117"/>
      <c r="I77" s="117">
        <v>1327</v>
      </c>
      <c r="J77" s="117">
        <v>23</v>
      </c>
      <c r="K77" s="358"/>
      <c r="L77" s="358">
        <f t="shared" si="18"/>
        <v>1.7332328560663148</v>
      </c>
      <c r="M77" s="130" t="s">
        <v>5273</v>
      </c>
      <c r="N77" s="129"/>
      <c r="O77" s="129"/>
      <c r="P77" s="130" t="s">
        <v>5274</v>
      </c>
      <c r="Q77" s="306"/>
      <c r="R77" s="84"/>
      <c r="T77" s="75" t="str">
        <f>LEFT(C77,3)</f>
        <v>323</v>
      </c>
      <c r="U77" s="75" t="str">
        <f>LEFT(C77,2)</f>
        <v>32</v>
      </c>
      <c r="V77" s="75" t="str">
        <f t="shared" si="21"/>
        <v>OV</v>
      </c>
      <c r="Z77" s="75">
        <v>3721</v>
      </c>
      <c r="AA77" s="75" t="s">
        <v>65</v>
      </c>
      <c r="AC77" s="75" t="str">
        <f t="shared" ref="AC77:AC136" si="22">LEFT(Z77,2)</f>
        <v>37</v>
      </c>
      <c r="AD77" s="75" t="str">
        <f t="shared" si="10"/>
        <v>372</v>
      </c>
      <c r="AF77" s="75" t="s">
        <v>2037</v>
      </c>
      <c r="AG77" s="75" t="s">
        <v>2038</v>
      </c>
      <c r="AH77" s="75" t="str">
        <f t="shared" si="11"/>
        <v>A679071</v>
      </c>
      <c r="AI77" s="75" t="str">
        <f>VLOOKUP(AH77,AKT!$C$4:$E$324,3,FALSE)</f>
        <v>0942</v>
      </c>
    </row>
    <row r="78" spans="1:35">
      <c r="A78" s="85">
        <v>51</v>
      </c>
      <c r="B78" s="80" t="str">
        <f t="shared" si="13"/>
        <v>Pomoći EU</v>
      </c>
      <c r="C78" s="85">
        <v>3239</v>
      </c>
      <c r="D78" s="80" t="str">
        <f t="shared" si="14"/>
        <v>Ostale usluge</v>
      </c>
      <c r="E78" s="118" t="s">
        <v>698</v>
      </c>
      <c r="F78" s="80" t="str">
        <f t="shared" si="15"/>
        <v>NOVI PODPROJEKT</v>
      </c>
      <c r="G78" s="80" t="str">
        <f t="shared" si="16"/>
        <v>NOVI PODPROJEKT</v>
      </c>
      <c r="H78" s="117"/>
      <c r="I78" s="117">
        <v>27208</v>
      </c>
      <c r="J78" s="117">
        <v>1380</v>
      </c>
      <c r="K78" s="358"/>
      <c r="L78" s="358">
        <f t="shared" si="18"/>
        <v>5.0720376359894148</v>
      </c>
      <c r="M78" s="130" t="s">
        <v>5273</v>
      </c>
      <c r="N78" s="129"/>
      <c r="O78" s="129"/>
      <c r="P78" s="130" t="s">
        <v>5274</v>
      </c>
      <c r="Q78" s="306"/>
      <c r="R78" s="84"/>
      <c r="T78" s="75" t="str">
        <f>LEFT(C78,3)</f>
        <v>323</v>
      </c>
      <c r="U78" s="75" t="str">
        <f>LEFT(C78,2)</f>
        <v>32</v>
      </c>
      <c r="V78" s="75" t="str">
        <f t="shared" si="21"/>
        <v>OV</v>
      </c>
      <c r="Z78" s="75">
        <v>3722</v>
      </c>
      <c r="AA78" s="75" t="s">
        <v>150</v>
      </c>
      <c r="AC78" s="75" t="str">
        <f t="shared" si="22"/>
        <v>37</v>
      </c>
      <c r="AD78" s="75" t="str">
        <f t="shared" ref="AD78:AD136" si="23">LEFT(Z78,3)</f>
        <v>372</v>
      </c>
      <c r="AF78" s="75" t="s">
        <v>2039</v>
      </c>
      <c r="AG78" s="75" t="s">
        <v>2040</v>
      </c>
      <c r="AH78" s="75" t="str">
        <f t="shared" si="11"/>
        <v>A679071</v>
      </c>
      <c r="AI78" s="75" t="str">
        <f>VLOOKUP(AH78,AKT!$C$4:$E$324,3,FALSE)</f>
        <v>0942</v>
      </c>
    </row>
    <row r="79" spans="1:35">
      <c r="A79" s="85">
        <v>51</v>
      </c>
      <c r="B79" s="80" t="str">
        <f t="shared" si="13"/>
        <v>Pomoći EU</v>
      </c>
      <c r="C79" s="85">
        <v>4221</v>
      </c>
      <c r="D79" s="80" t="str">
        <f t="shared" si="14"/>
        <v>Uredska oprema i namještaj</v>
      </c>
      <c r="E79" s="118" t="s">
        <v>698</v>
      </c>
      <c r="F79" s="80" t="str">
        <f t="shared" si="15"/>
        <v>NOVI PODPROJEKT</v>
      </c>
      <c r="G79" s="80" t="str">
        <f t="shared" si="16"/>
        <v>NOVI PODPROJEKT</v>
      </c>
      <c r="H79" s="117"/>
      <c r="I79" s="117">
        <v>5674</v>
      </c>
      <c r="J79" s="117"/>
      <c r="K79" s="358"/>
      <c r="L79" s="358">
        <f t="shared" si="18"/>
        <v>0</v>
      </c>
      <c r="M79" s="130" t="s">
        <v>5273</v>
      </c>
      <c r="N79" s="129"/>
      <c r="O79" s="129"/>
      <c r="P79" s="130" t="s">
        <v>5274</v>
      </c>
      <c r="Q79" s="306"/>
      <c r="R79" s="84"/>
      <c r="T79" s="75" t="str">
        <f t="shared" ref="T79:T102" si="24">LEFT(C79,3)</f>
        <v>422</v>
      </c>
      <c r="U79" s="75" t="str">
        <f t="shared" ref="U79:U102" si="25">LEFT(C79,2)</f>
        <v>42</v>
      </c>
      <c r="V79" s="75" t="str">
        <f t="shared" si="21"/>
        <v>OV</v>
      </c>
      <c r="Z79" s="75">
        <v>3723</v>
      </c>
      <c r="AA79" s="75" t="s">
        <v>105</v>
      </c>
      <c r="AC79" s="75" t="str">
        <f t="shared" si="22"/>
        <v>37</v>
      </c>
      <c r="AD79" s="75" t="str">
        <f t="shared" si="23"/>
        <v>372</v>
      </c>
      <c r="AF79" s="75" t="s">
        <v>2041</v>
      </c>
      <c r="AG79" s="75" t="s">
        <v>2042</v>
      </c>
      <c r="AH79" s="75" t="str">
        <f t="shared" si="11"/>
        <v>A679071</v>
      </c>
      <c r="AI79" s="75" t="str">
        <f>VLOOKUP(AH79,AKT!$C$4:$E$324,3,FALSE)</f>
        <v>0942</v>
      </c>
    </row>
    <row r="80" spans="1:35">
      <c r="A80" s="85">
        <v>51</v>
      </c>
      <c r="B80" s="80" t="str">
        <f t="shared" si="13"/>
        <v>Pomoći EU</v>
      </c>
      <c r="C80" s="85">
        <v>4227</v>
      </c>
      <c r="D80" s="80" t="str">
        <f t="shared" si="14"/>
        <v>Uređaji, strojevi i oprema za ostale namjene</v>
      </c>
      <c r="E80" s="118" t="s">
        <v>698</v>
      </c>
      <c r="F80" s="80" t="str">
        <f t="shared" si="15"/>
        <v>NOVI PODPROJEKT</v>
      </c>
      <c r="G80" s="80" t="str">
        <f t="shared" si="16"/>
        <v>NOVI PODPROJEKT</v>
      </c>
      <c r="H80" s="117"/>
      <c r="I80" s="117">
        <v>16992</v>
      </c>
      <c r="J80" s="117">
        <v>7388</v>
      </c>
      <c r="K80" s="358"/>
      <c r="L80" s="358">
        <f t="shared" si="18"/>
        <v>43.479284369114879</v>
      </c>
      <c r="M80" s="130" t="s">
        <v>5273</v>
      </c>
      <c r="N80" s="129"/>
      <c r="O80" s="129"/>
      <c r="P80" s="130" t="s">
        <v>5274</v>
      </c>
      <c r="Q80" s="306"/>
      <c r="R80" s="84"/>
      <c r="T80" s="75" t="str">
        <f t="shared" si="24"/>
        <v>422</v>
      </c>
      <c r="U80" s="75" t="str">
        <f t="shared" si="25"/>
        <v>42</v>
      </c>
      <c r="V80" s="75" t="str">
        <f t="shared" si="21"/>
        <v>OV</v>
      </c>
      <c r="Z80" s="75">
        <v>3811</v>
      </c>
      <c r="AA80" s="75" t="s">
        <v>55</v>
      </c>
      <c r="AC80" s="75" t="str">
        <f t="shared" si="22"/>
        <v>38</v>
      </c>
      <c r="AD80" s="75" t="str">
        <f t="shared" si="23"/>
        <v>381</v>
      </c>
      <c r="AF80" s="75" t="s">
        <v>2043</v>
      </c>
      <c r="AG80" s="75" t="s">
        <v>2044</v>
      </c>
      <c r="AH80" s="75" t="str">
        <f t="shared" ref="AH80:AH142" si="26">LEFT(AF80,7)</f>
        <v>A679071</v>
      </c>
      <c r="AI80" s="75" t="str">
        <f>VLOOKUP(AH80,AKT!$C$4:$E$324,3,FALSE)</f>
        <v>0942</v>
      </c>
    </row>
    <row r="81" spans="1:35">
      <c r="A81" s="85">
        <v>51</v>
      </c>
      <c r="B81" s="80" t="str">
        <f t="shared" si="13"/>
        <v>Pomoći EU</v>
      </c>
      <c r="C81" s="85">
        <v>3111</v>
      </c>
      <c r="D81" s="80" t="str">
        <f t="shared" si="14"/>
        <v>Plaće za redovan rad</v>
      </c>
      <c r="E81" s="118" t="s">
        <v>698</v>
      </c>
      <c r="F81" s="80" t="str">
        <f t="shared" si="15"/>
        <v>NOVI PODPROJEKT</v>
      </c>
      <c r="G81" s="80" t="str">
        <f t="shared" si="16"/>
        <v>NOVI PODPROJEKT</v>
      </c>
      <c r="H81" s="117"/>
      <c r="I81" s="117">
        <v>21459</v>
      </c>
      <c r="J81" s="117"/>
      <c r="K81" s="358"/>
      <c r="L81" s="358">
        <f t="shared" si="18"/>
        <v>0</v>
      </c>
      <c r="M81" s="130" t="s">
        <v>5275</v>
      </c>
      <c r="N81" s="129">
        <v>44805</v>
      </c>
      <c r="O81" s="129">
        <v>46265</v>
      </c>
      <c r="P81" s="130" t="s">
        <v>5276</v>
      </c>
      <c r="Q81" s="306"/>
      <c r="R81" s="84"/>
      <c r="T81" s="75" t="str">
        <f t="shared" si="24"/>
        <v>311</v>
      </c>
      <c r="U81" s="75" t="str">
        <f t="shared" si="25"/>
        <v>31</v>
      </c>
      <c r="V81" s="75" t="str">
        <f t="shared" si="21"/>
        <v>OV</v>
      </c>
      <c r="Z81" s="75">
        <v>3812</v>
      </c>
      <c r="AA81" s="75" t="s">
        <v>151</v>
      </c>
      <c r="AC81" s="75" t="str">
        <f t="shared" si="22"/>
        <v>38</v>
      </c>
      <c r="AD81" s="75" t="str">
        <f t="shared" si="23"/>
        <v>381</v>
      </c>
      <c r="AF81" s="75" t="s">
        <v>2045</v>
      </c>
      <c r="AG81" s="75" t="s">
        <v>2046</v>
      </c>
      <c r="AH81" s="75" t="str">
        <f t="shared" si="26"/>
        <v>A679071</v>
      </c>
      <c r="AI81" s="75" t="str">
        <f>VLOOKUP(AH81,AKT!$C$4:$E$324,3,FALSE)</f>
        <v>0942</v>
      </c>
    </row>
    <row r="82" spans="1:35">
      <c r="A82" s="85">
        <v>51</v>
      </c>
      <c r="B82" s="80" t="str">
        <f t="shared" si="13"/>
        <v>Pomoći EU</v>
      </c>
      <c r="C82" s="85">
        <v>3132</v>
      </c>
      <c r="D82" s="80" t="str">
        <f t="shared" si="14"/>
        <v>Doprinosi za obvezno zdravstveno osiguranje</v>
      </c>
      <c r="E82" s="118" t="s">
        <v>698</v>
      </c>
      <c r="F82" s="80" t="str">
        <f t="shared" si="15"/>
        <v>NOVI PODPROJEKT</v>
      </c>
      <c r="G82" s="80" t="str">
        <f t="shared" si="16"/>
        <v>NOVI PODPROJEKT</v>
      </c>
      <c r="H82" s="117"/>
      <c r="I82" s="117">
        <v>3541</v>
      </c>
      <c r="J82" s="117"/>
      <c r="K82" s="358"/>
      <c r="L82" s="358">
        <f t="shared" si="18"/>
        <v>0</v>
      </c>
      <c r="M82" s="130" t="s">
        <v>5275</v>
      </c>
      <c r="N82" s="129">
        <v>44805</v>
      </c>
      <c r="O82" s="129">
        <v>46265</v>
      </c>
      <c r="P82" s="130" t="s">
        <v>5276</v>
      </c>
      <c r="Q82" s="306"/>
      <c r="R82" s="84"/>
      <c r="T82" s="75" t="str">
        <f t="shared" si="24"/>
        <v>313</v>
      </c>
      <c r="U82" s="75" t="str">
        <f t="shared" si="25"/>
        <v>31</v>
      </c>
      <c r="V82" s="75" t="str">
        <f t="shared" si="21"/>
        <v>OV</v>
      </c>
      <c r="Z82" s="75">
        <v>3813</v>
      </c>
      <c r="AA82" s="75" t="s">
        <v>94</v>
      </c>
      <c r="AC82" s="75" t="str">
        <f t="shared" si="22"/>
        <v>38</v>
      </c>
      <c r="AD82" s="75" t="str">
        <f t="shared" si="23"/>
        <v>381</v>
      </c>
      <c r="AF82" s="75" t="s">
        <v>2047</v>
      </c>
      <c r="AG82" s="75" t="s">
        <v>2048</v>
      </c>
      <c r="AH82" s="75" t="str">
        <f t="shared" si="26"/>
        <v>A679071</v>
      </c>
      <c r="AI82" s="75" t="str">
        <f>VLOOKUP(AH82,AKT!$C$4:$E$324,3,FALSE)</f>
        <v>0942</v>
      </c>
    </row>
    <row r="83" spans="1:35">
      <c r="A83" s="85">
        <v>51</v>
      </c>
      <c r="B83" s="80" t="str">
        <f t="shared" si="13"/>
        <v>Pomoći EU</v>
      </c>
      <c r="C83" s="85">
        <v>3211</v>
      </c>
      <c r="D83" s="80" t="str">
        <f t="shared" si="14"/>
        <v>Službena putovanja</v>
      </c>
      <c r="E83" s="118" t="s">
        <v>698</v>
      </c>
      <c r="F83" s="80" t="str">
        <f t="shared" si="15"/>
        <v>NOVI PODPROJEKT</v>
      </c>
      <c r="G83" s="80" t="str">
        <f t="shared" si="16"/>
        <v>NOVI PODPROJEKT</v>
      </c>
      <c r="H83" s="117"/>
      <c r="I83" s="117">
        <v>2000</v>
      </c>
      <c r="J83" s="117">
        <v>906</v>
      </c>
      <c r="K83" s="358"/>
      <c r="L83" s="358">
        <f t="shared" si="18"/>
        <v>45.300000000000004</v>
      </c>
      <c r="M83" s="130" t="s">
        <v>5275</v>
      </c>
      <c r="N83" s="129">
        <v>44805</v>
      </c>
      <c r="O83" s="129">
        <v>46265</v>
      </c>
      <c r="P83" s="130" t="s">
        <v>5276</v>
      </c>
      <c r="Q83" s="306"/>
      <c r="R83" s="84"/>
      <c r="T83" s="75" t="str">
        <f t="shared" si="24"/>
        <v>321</v>
      </c>
      <c r="U83" s="75" t="str">
        <f t="shared" si="25"/>
        <v>32</v>
      </c>
      <c r="V83" s="75" t="str">
        <f t="shared" si="21"/>
        <v>OV</v>
      </c>
      <c r="Z83" s="75">
        <v>3821</v>
      </c>
      <c r="AA83" s="75" t="s">
        <v>169</v>
      </c>
      <c r="AC83" s="75" t="str">
        <f t="shared" si="22"/>
        <v>38</v>
      </c>
      <c r="AD83" s="75" t="str">
        <f t="shared" si="23"/>
        <v>382</v>
      </c>
      <c r="AF83" s="75" t="s">
        <v>2049</v>
      </c>
      <c r="AG83" s="75" t="s">
        <v>2050</v>
      </c>
      <c r="AH83" s="75" t="str">
        <f t="shared" si="26"/>
        <v>A679071</v>
      </c>
      <c r="AI83" s="75" t="str">
        <f>VLOOKUP(AH83,AKT!$C$4:$E$324,3,FALSE)</f>
        <v>0942</v>
      </c>
    </row>
    <row r="84" spans="1:35">
      <c r="A84" s="85">
        <v>51</v>
      </c>
      <c r="B84" s="80" t="str">
        <f t="shared" si="13"/>
        <v>Pomoći EU</v>
      </c>
      <c r="C84" s="85">
        <v>4227</v>
      </c>
      <c r="D84" s="80" t="str">
        <f t="shared" si="14"/>
        <v>Uređaji, strojevi i oprema za ostale namjene</v>
      </c>
      <c r="E84" s="118" t="s">
        <v>698</v>
      </c>
      <c r="F84" s="80" t="str">
        <f t="shared" si="15"/>
        <v>NOVI PODPROJEKT</v>
      </c>
      <c r="G84" s="80" t="str">
        <f t="shared" si="16"/>
        <v>NOVI PODPROJEKT</v>
      </c>
      <c r="H84" s="117"/>
      <c r="I84" s="117">
        <v>1000</v>
      </c>
      <c r="J84" s="117"/>
      <c r="K84" s="358"/>
      <c r="L84" s="358">
        <f t="shared" si="18"/>
        <v>0</v>
      </c>
      <c r="M84" s="130" t="s">
        <v>5275</v>
      </c>
      <c r="N84" s="129">
        <v>44805</v>
      </c>
      <c r="O84" s="129">
        <v>46265</v>
      </c>
      <c r="P84" s="130" t="s">
        <v>5276</v>
      </c>
      <c r="Q84" s="306"/>
      <c r="R84" s="84"/>
      <c r="T84" s="75" t="str">
        <f t="shared" si="24"/>
        <v>422</v>
      </c>
      <c r="U84" s="75" t="str">
        <f t="shared" si="25"/>
        <v>42</v>
      </c>
      <c r="V84" s="75" t="str">
        <f t="shared" si="21"/>
        <v>OV</v>
      </c>
      <c r="Z84" s="75">
        <v>3831</v>
      </c>
      <c r="AA84" s="75" t="s">
        <v>152</v>
      </c>
      <c r="AC84" s="75" t="str">
        <f t="shared" si="22"/>
        <v>38</v>
      </c>
      <c r="AD84" s="75" t="str">
        <f t="shared" si="23"/>
        <v>383</v>
      </c>
      <c r="AF84" s="75" t="s">
        <v>2051</v>
      </c>
      <c r="AG84" s="75" t="s">
        <v>2052</v>
      </c>
      <c r="AH84" s="75" t="str">
        <f t="shared" si="26"/>
        <v>A679071</v>
      </c>
      <c r="AI84" s="75" t="str">
        <f>VLOOKUP(AH84,AKT!$C$4:$E$324,3,FALSE)</f>
        <v>0942</v>
      </c>
    </row>
    <row r="85" spans="1:35">
      <c r="A85" s="85">
        <v>52</v>
      </c>
      <c r="B85" s="80" t="str">
        <f t="shared" si="13"/>
        <v>Ostale pomoći</v>
      </c>
      <c r="C85" s="85">
        <v>3221</v>
      </c>
      <c r="D85" s="80" t="str">
        <f t="shared" si="14"/>
        <v>Uredski materijal i ostali materijalni rashodi</v>
      </c>
      <c r="E85" s="118" t="s">
        <v>2826</v>
      </c>
      <c r="F85" s="80" t="str">
        <f t="shared" si="15"/>
        <v>Unaprjeđenje oporavlišta za divlje životinje na Veterinarskom fakultetu - WildRescouVEF, KK.06.5.2.04.0007.</v>
      </c>
      <c r="G85" s="80" t="str">
        <f t="shared" si="16"/>
        <v>0942</v>
      </c>
      <c r="H85" s="117"/>
      <c r="I85" s="117"/>
      <c r="J85" s="117"/>
      <c r="K85" s="358"/>
      <c r="L85" s="358"/>
      <c r="M85" s="130"/>
      <c r="N85" s="129"/>
      <c r="O85" s="129"/>
      <c r="P85" s="130"/>
      <c r="Q85" s="306"/>
      <c r="R85" s="84"/>
      <c r="T85" s="75" t="str">
        <f t="shared" si="24"/>
        <v>322</v>
      </c>
      <c r="U85" s="75" t="str">
        <f t="shared" si="25"/>
        <v>32</v>
      </c>
      <c r="V85" s="75" t="str">
        <f t="shared" si="21"/>
        <v>94</v>
      </c>
      <c r="Z85" s="75">
        <v>3832</v>
      </c>
      <c r="AA85" s="75" t="s">
        <v>192</v>
      </c>
      <c r="AC85" s="75" t="str">
        <f t="shared" si="22"/>
        <v>38</v>
      </c>
      <c r="AD85" s="75" t="str">
        <f t="shared" si="23"/>
        <v>383</v>
      </c>
      <c r="AF85" s="75" t="s">
        <v>2053</v>
      </c>
      <c r="AG85" s="75" t="s">
        <v>2054</v>
      </c>
      <c r="AH85" s="75" t="str">
        <f t="shared" si="26"/>
        <v>A679071</v>
      </c>
      <c r="AI85" s="75" t="str">
        <f>VLOOKUP(AH85,AKT!$C$4:$E$324,3,FALSE)</f>
        <v>0942</v>
      </c>
    </row>
    <row r="86" spans="1:35">
      <c r="A86" s="85">
        <v>52</v>
      </c>
      <c r="B86" s="80" t="str">
        <f t="shared" si="13"/>
        <v>Ostale pomoći</v>
      </c>
      <c r="C86" s="85">
        <v>4511</v>
      </c>
      <c r="D86" s="80" t="str">
        <f t="shared" si="14"/>
        <v>Dodatna ulaganja na građevinskim objektima</v>
      </c>
      <c r="E86" s="118" t="s">
        <v>2826</v>
      </c>
      <c r="F86" s="80" t="str">
        <f t="shared" si="15"/>
        <v>Unaprjeđenje oporavlišta za divlje životinje na Veterinarskom fakultetu - WildRescouVEF, KK.06.5.2.04.0007.</v>
      </c>
      <c r="G86" s="80" t="str">
        <f t="shared" si="16"/>
        <v>0942</v>
      </c>
      <c r="H86" s="117">
        <v>122080</v>
      </c>
      <c r="I86" s="117">
        <v>108833</v>
      </c>
      <c r="J86" s="117"/>
      <c r="K86" s="358">
        <f t="shared" si="17"/>
        <v>0</v>
      </c>
      <c r="L86" s="358">
        <f t="shared" si="18"/>
        <v>0</v>
      </c>
      <c r="M86" s="130"/>
      <c r="N86" s="129"/>
      <c r="O86" s="129"/>
      <c r="P86" s="130"/>
      <c r="Q86" s="306"/>
      <c r="R86" s="84"/>
      <c r="T86" s="75" t="str">
        <f t="shared" si="24"/>
        <v>451</v>
      </c>
      <c r="U86" s="75" t="str">
        <f t="shared" si="25"/>
        <v>45</v>
      </c>
      <c r="V86" s="75" t="str">
        <f t="shared" si="21"/>
        <v>94</v>
      </c>
      <c r="Z86" s="75">
        <v>3833</v>
      </c>
      <c r="AA86" s="75" t="s">
        <v>153</v>
      </c>
      <c r="AC86" s="75" t="str">
        <f t="shared" si="22"/>
        <v>38</v>
      </c>
      <c r="AD86" s="75" t="str">
        <f t="shared" si="23"/>
        <v>383</v>
      </c>
      <c r="AF86" s="75" t="s">
        <v>2055</v>
      </c>
      <c r="AG86" s="75" t="s">
        <v>2056</v>
      </c>
      <c r="AH86" s="75" t="str">
        <f t="shared" si="26"/>
        <v>A679071</v>
      </c>
      <c r="AI86" s="75" t="str">
        <f>VLOOKUP(AH86,AKT!$C$4:$E$324,3,FALSE)</f>
        <v>0942</v>
      </c>
    </row>
    <row r="87" spans="1:35">
      <c r="A87" s="85">
        <v>563</v>
      </c>
      <c r="B87" s="80" t="str">
        <f t="shared" si="13"/>
        <v>Europski fond za regionalni razvoj (ERDF)</v>
      </c>
      <c r="C87" s="85">
        <v>3111</v>
      </c>
      <c r="D87" s="80" t="str">
        <f t="shared" si="14"/>
        <v>Plaće za redovan rad</v>
      </c>
      <c r="E87" s="118" t="s">
        <v>2090</v>
      </c>
      <c r="F87" s="80" t="str">
        <f t="shared" si="15"/>
        <v>Razvoj inovativnog brzog testa za dijagnozu subkliničkog mastitisa u mliječnih krava</v>
      </c>
      <c r="G87" s="80" t="str">
        <f t="shared" si="16"/>
        <v>0942</v>
      </c>
      <c r="H87" s="117">
        <v>28972</v>
      </c>
      <c r="I87" s="117">
        <v>26545</v>
      </c>
      <c r="J87" s="117">
        <v>36320</v>
      </c>
      <c r="K87" s="358">
        <f t="shared" si="17"/>
        <v>125.36241888720143</v>
      </c>
      <c r="L87" s="358">
        <f t="shared" si="18"/>
        <v>136.82426068939537</v>
      </c>
      <c r="M87" s="130"/>
      <c r="N87" s="129"/>
      <c r="O87" s="129"/>
      <c r="P87" s="130"/>
      <c r="Q87" s="306"/>
      <c r="R87" s="84"/>
      <c r="T87" s="75" t="str">
        <f t="shared" si="24"/>
        <v>311</v>
      </c>
      <c r="U87" s="75" t="str">
        <f t="shared" si="25"/>
        <v>31</v>
      </c>
      <c r="V87" s="75" t="str">
        <f t="shared" si="21"/>
        <v>94</v>
      </c>
      <c r="Z87" s="75">
        <v>3834</v>
      </c>
      <c r="AA87" s="75" t="s">
        <v>154</v>
      </c>
      <c r="AC87" s="75" t="str">
        <f t="shared" si="22"/>
        <v>38</v>
      </c>
      <c r="AD87" s="75" t="str">
        <f t="shared" si="23"/>
        <v>383</v>
      </c>
      <c r="AF87" s="75" t="s">
        <v>2057</v>
      </c>
      <c r="AG87" s="75" t="s">
        <v>2058</v>
      </c>
      <c r="AH87" s="75" t="str">
        <f t="shared" si="26"/>
        <v>A679071</v>
      </c>
      <c r="AI87" s="75" t="str">
        <f>VLOOKUP(AH87,AKT!$C$4:$E$324,3,FALSE)</f>
        <v>0942</v>
      </c>
    </row>
    <row r="88" spans="1:35">
      <c r="A88" s="85">
        <v>563</v>
      </c>
      <c r="B88" s="80" t="str">
        <f t="shared" si="13"/>
        <v>Europski fond za regionalni razvoj (ERDF)</v>
      </c>
      <c r="C88" s="85">
        <v>3132</v>
      </c>
      <c r="D88" s="80" t="str">
        <f t="shared" si="14"/>
        <v>Doprinosi za obvezno zdravstveno osiguranje</v>
      </c>
      <c r="E88" s="118" t="s">
        <v>2090</v>
      </c>
      <c r="F88" s="80" t="str">
        <f t="shared" si="15"/>
        <v>Razvoj inovativnog brzog testa za dijagnozu subkliničkog mastitisa u mliječnih krava</v>
      </c>
      <c r="G88" s="80" t="str">
        <f t="shared" si="16"/>
        <v>0942</v>
      </c>
      <c r="H88" s="117">
        <v>4649</v>
      </c>
      <c r="I88" s="117">
        <v>4380</v>
      </c>
      <c r="J88" s="117">
        <v>5993</v>
      </c>
      <c r="K88" s="358">
        <f t="shared" si="17"/>
        <v>128.90944289094429</v>
      </c>
      <c r="L88" s="358">
        <f t="shared" si="18"/>
        <v>136.82648401826484</v>
      </c>
      <c r="M88" s="130"/>
      <c r="N88" s="129"/>
      <c r="O88" s="129"/>
      <c r="P88" s="130"/>
      <c r="Q88" s="306"/>
      <c r="R88" s="84"/>
      <c r="T88" s="75" t="str">
        <f t="shared" si="24"/>
        <v>313</v>
      </c>
      <c r="U88" s="75" t="str">
        <f t="shared" si="25"/>
        <v>31</v>
      </c>
      <c r="V88" s="75" t="str">
        <f t="shared" si="21"/>
        <v>94</v>
      </c>
      <c r="Z88" s="75">
        <v>3835</v>
      </c>
      <c r="AA88" s="75" t="s">
        <v>155</v>
      </c>
      <c r="AC88" s="75" t="str">
        <f t="shared" si="22"/>
        <v>38</v>
      </c>
      <c r="AD88" s="75" t="str">
        <f t="shared" si="23"/>
        <v>383</v>
      </c>
      <c r="AF88" s="75" t="s">
        <v>2059</v>
      </c>
      <c r="AG88" s="75" t="s">
        <v>2060</v>
      </c>
      <c r="AH88" s="75" t="str">
        <f t="shared" si="26"/>
        <v>A679071</v>
      </c>
      <c r="AI88" s="75" t="str">
        <f>VLOOKUP(AH88,AKT!$C$4:$E$324,3,FALSE)</f>
        <v>0942</v>
      </c>
    </row>
    <row r="89" spans="1:35">
      <c r="A89" s="85">
        <v>563</v>
      </c>
      <c r="B89" s="80" t="str">
        <f t="shared" si="13"/>
        <v>Europski fond za regionalni razvoj (ERDF)</v>
      </c>
      <c r="C89" s="85">
        <v>3211</v>
      </c>
      <c r="D89" s="80" t="str">
        <f t="shared" si="14"/>
        <v>Službena putovanja</v>
      </c>
      <c r="E89" s="118" t="s">
        <v>2090</v>
      </c>
      <c r="F89" s="80" t="str">
        <f t="shared" si="15"/>
        <v>Razvoj inovativnog brzog testa za dijagnozu subkliničkog mastitisa u mliječnih krava</v>
      </c>
      <c r="G89" s="80" t="str">
        <f t="shared" si="16"/>
        <v>0942</v>
      </c>
      <c r="H89" s="117">
        <v>7851</v>
      </c>
      <c r="I89" s="117">
        <v>398</v>
      </c>
      <c r="J89" s="117">
        <v>976</v>
      </c>
      <c r="K89" s="358">
        <f t="shared" si="17"/>
        <v>12.431537383772767</v>
      </c>
      <c r="L89" s="358">
        <f t="shared" si="18"/>
        <v>245.22613065326632</v>
      </c>
      <c r="M89" s="130"/>
      <c r="N89" s="129"/>
      <c r="O89" s="129"/>
      <c r="P89" s="130"/>
      <c r="Q89" s="306"/>
      <c r="R89" s="84"/>
      <c r="T89" s="75" t="str">
        <f t="shared" si="24"/>
        <v>321</v>
      </c>
      <c r="U89" s="75" t="str">
        <f t="shared" si="25"/>
        <v>32</v>
      </c>
      <c r="V89" s="75" t="str">
        <f t="shared" si="21"/>
        <v>94</v>
      </c>
      <c r="Z89" s="127">
        <v>3861</v>
      </c>
      <c r="AA89" s="128" t="s">
        <v>660</v>
      </c>
      <c r="AB89" s="127"/>
      <c r="AC89" s="127" t="str">
        <f t="shared" si="22"/>
        <v>38</v>
      </c>
      <c r="AD89" s="127" t="str">
        <f t="shared" si="23"/>
        <v>386</v>
      </c>
      <c r="AF89" s="75" t="s">
        <v>2061</v>
      </c>
      <c r="AG89" s="75" t="s">
        <v>2062</v>
      </c>
      <c r="AH89" s="75" t="str">
        <f t="shared" si="26"/>
        <v>A679071</v>
      </c>
      <c r="AI89" s="75" t="str">
        <f>VLOOKUP(AH89,AKT!$C$4:$E$324,3,FALSE)</f>
        <v>0942</v>
      </c>
    </row>
    <row r="90" spans="1:35">
      <c r="A90" s="85">
        <v>563</v>
      </c>
      <c r="B90" s="80" t="str">
        <f t="shared" si="13"/>
        <v>Europski fond za regionalni razvoj (ERDF)</v>
      </c>
      <c r="C90" s="85">
        <v>3212</v>
      </c>
      <c r="D90" s="80" t="str">
        <f t="shared" si="14"/>
        <v>Naknade za prijevoz, za rad na terenu i odvojeni život</v>
      </c>
      <c r="E90" s="118" t="s">
        <v>2090</v>
      </c>
      <c r="F90" s="80" t="str">
        <f t="shared" si="15"/>
        <v>Razvoj inovativnog brzog testa za dijagnozu subkliničkog mastitisa u mliječnih krava</v>
      </c>
      <c r="G90" s="80" t="str">
        <f t="shared" si="16"/>
        <v>0942</v>
      </c>
      <c r="H90" s="117">
        <v>1041</v>
      </c>
      <c r="I90" s="117">
        <v>597</v>
      </c>
      <c r="J90" s="117">
        <v>745</v>
      </c>
      <c r="K90" s="358">
        <f t="shared" si="17"/>
        <v>71.565802113352547</v>
      </c>
      <c r="L90" s="358">
        <f t="shared" si="18"/>
        <v>124.79061976549413</v>
      </c>
      <c r="M90" s="130"/>
      <c r="N90" s="129"/>
      <c r="O90" s="129"/>
      <c r="P90" s="130"/>
      <c r="Q90" s="306"/>
      <c r="R90" s="84"/>
      <c r="T90" s="75" t="str">
        <f t="shared" si="24"/>
        <v>321</v>
      </c>
      <c r="U90" s="75" t="str">
        <f t="shared" si="25"/>
        <v>32</v>
      </c>
      <c r="V90" s="75" t="str">
        <f t="shared" si="21"/>
        <v>94</v>
      </c>
      <c r="Z90" s="126">
        <v>3862</v>
      </c>
      <c r="AA90" s="75" t="s">
        <v>661</v>
      </c>
      <c r="AC90" s="75" t="str">
        <f t="shared" si="22"/>
        <v>38</v>
      </c>
      <c r="AD90" s="75" t="str">
        <f t="shared" si="23"/>
        <v>386</v>
      </c>
      <c r="AF90" s="75" t="s">
        <v>2063</v>
      </c>
      <c r="AG90" s="75" t="s">
        <v>2064</v>
      </c>
      <c r="AH90" s="75" t="str">
        <f t="shared" si="26"/>
        <v>A679071</v>
      </c>
      <c r="AI90" s="75" t="str">
        <f>VLOOKUP(AH90,AKT!$C$4:$E$324,3,FALSE)</f>
        <v>0942</v>
      </c>
    </row>
    <row r="91" spans="1:35">
      <c r="A91" s="85">
        <v>563</v>
      </c>
      <c r="B91" s="80" t="str">
        <f t="shared" si="13"/>
        <v>Europski fond za regionalni razvoj (ERDF)</v>
      </c>
      <c r="C91" s="85">
        <v>3221</v>
      </c>
      <c r="D91" s="80" t="str">
        <f t="shared" si="14"/>
        <v>Uredski materijal i ostali materijalni rashodi</v>
      </c>
      <c r="E91" s="118" t="s">
        <v>2090</v>
      </c>
      <c r="F91" s="80" t="str">
        <f t="shared" si="15"/>
        <v>Razvoj inovativnog brzog testa za dijagnozu subkliničkog mastitisa u mliječnih krava</v>
      </c>
      <c r="G91" s="80" t="str">
        <f t="shared" si="16"/>
        <v>0942</v>
      </c>
      <c r="H91" s="117">
        <v>18758</v>
      </c>
      <c r="I91" s="117">
        <v>265</v>
      </c>
      <c r="J91" s="117">
        <v>45499</v>
      </c>
      <c r="K91" s="358">
        <f t="shared" si="17"/>
        <v>242.55784198741873</v>
      </c>
      <c r="L91" s="358">
        <f t="shared" si="18"/>
        <v>17169.433962264149</v>
      </c>
      <c r="M91" s="130"/>
      <c r="N91" s="129"/>
      <c r="O91" s="129"/>
      <c r="P91" s="130"/>
      <c r="Q91" s="306"/>
      <c r="R91" s="84"/>
      <c r="T91" s="75" t="str">
        <f t="shared" si="24"/>
        <v>322</v>
      </c>
      <c r="U91" s="75" t="str">
        <f t="shared" si="25"/>
        <v>32</v>
      </c>
      <c r="V91" s="75" t="str">
        <f t="shared" si="21"/>
        <v>94</v>
      </c>
      <c r="Z91" s="126">
        <v>3863</v>
      </c>
      <c r="AA91" s="75" t="s">
        <v>662</v>
      </c>
      <c r="AC91" s="75" t="str">
        <f t="shared" si="22"/>
        <v>38</v>
      </c>
      <c r="AD91" s="75" t="str">
        <f t="shared" si="23"/>
        <v>386</v>
      </c>
      <c r="AF91" s="75" t="s">
        <v>2065</v>
      </c>
      <c r="AG91" s="75" t="s">
        <v>2066</v>
      </c>
      <c r="AH91" s="75" t="str">
        <f t="shared" si="26"/>
        <v>A679071</v>
      </c>
      <c r="AI91" s="75" t="str">
        <f>VLOOKUP(AH91,AKT!$C$4:$E$324,3,FALSE)</f>
        <v>0942</v>
      </c>
    </row>
    <row r="92" spans="1:35">
      <c r="A92" s="85">
        <v>563</v>
      </c>
      <c r="B92" s="80" t="str">
        <f t="shared" si="13"/>
        <v>Europski fond za regionalni razvoj (ERDF)</v>
      </c>
      <c r="C92" s="85">
        <v>3224</v>
      </c>
      <c r="D92" s="80" t="str">
        <f t="shared" si="14"/>
        <v>Materijal i dijelovi za tekuće i investicijsko održavanje</v>
      </c>
      <c r="E92" s="118" t="s">
        <v>2090</v>
      </c>
      <c r="F92" s="80" t="str">
        <f t="shared" si="15"/>
        <v>Razvoj inovativnog brzog testa za dijagnozu subkliničkog mastitisa u mliječnih krava</v>
      </c>
      <c r="G92" s="80" t="str">
        <f t="shared" si="16"/>
        <v>0942</v>
      </c>
      <c r="H92" s="117">
        <v>13</v>
      </c>
      <c r="I92" s="117">
        <v>265</v>
      </c>
      <c r="J92" s="117">
        <v>1276</v>
      </c>
      <c r="K92" s="358">
        <f t="shared" si="17"/>
        <v>9815.3846153846152</v>
      </c>
      <c r="L92" s="358">
        <f t="shared" si="18"/>
        <v>481.50943396226415</v>
      </c>
      <c r="M92" s="130"/>
      <c r="N92" s="129"/>
      <c r="O92" s="129"/>
      <c r="P92" s="130"/>
      <c r="Q92" s="306"/>
      <c r="R92" s="84"/>
      <c r="T92" s="75" t="str">
        <f t="shared" si="24"/>
        <v>322</v>
      </c>
      <c r="U92" s="75" t="str">
        <f t="shared" si="25"/>
        <v>32</v>
      </c>
      <c r="V92" s="75" t="str">
        <f t="shared" si="21"/>
        <v>94</v>
      </c>
      <c r="Z92" s="75">
        <v>4111</v>
      </c>
      <c r="AA92" s="75" t="s">
        <v>156</v>
      </c>
      <c r="AC92" s="75" t="str">
        <f t="shared" si="22"/>
        <v>41</v>
      </c>
      <c r="AD92" s="75" t="str">
        <f t="shared" si="23"/>
        <v>411</v>
      </c>
      <c r="AF92" s="75" t="s">
        <v>3031</v>
      </c>
      <c r="AG92" s="75" t="s">
        <v>3032</v>
      </c>
      <c r="AH92" s="75" t="str">
        <f t="shared" si="26"/>
        <v>A679071</v>
      </c>
      <c r="AI92" s="75" t="str">
        <f>VLOOKUP(AH92,AKT!$C$4:$E$324,3,FALSE)</f>
        <v>0942</v>
      </c>
    </row>
    <row r="93" spans="1:35">
      <c r="A93" s="85">
        <v>563</v>
      </c>
      <c r="B93" s="80" t="str">
        <f t="shared" si="13"/>
        <v>Europski fond za regionalni razvoj (ERDF)</v>
      </c>
      <c r="C93" s="85">
        <v>3231</v>
      </c>
      <c r="D93" s="80" t="str">
        <f t="shared" si="14"/>
        <v>Usluge telefona, pošte i prijevoza</v>
      </c>
      <c r="E93" s="118" t="s">
        <v>2090</v>
      </c>
      <c r="F93" s="80" t="str">
        <f t="shared" si="15"/>
        <v>Razvoj inovativnog brzog testa za dijagnozu subkliničkog mastitisa u mliječnih krava</v>
      </c>
      <c r="G93" s="80" t="str">
        <f t="shared" si="16"/>
        <v>0942</v>
      </c>
      <c r="H93" s="117">
        <v>395</v>
      </c>
      <c r="I93" s="117">
        <v>265</v>
      </c>
      <c r="J93" s="117">
        <v>1084</v>
      </c>
      <c r="K93" s="358">
        <f t="shared" si="17"/>
        <v>274.43037974683546</v>
      </c>
      <c r="L93" s="358">
        <f t="shared" si="18"/>
        <v>409.05660377358492</v>
      </c>
      <c r="M93" s="130"/>
      <c r="N93" s="129"/>
      <c r="O93" s="129"/>
      <c r="P93" s="130"/>
      <c r="Q93" s="306"/>
      <c r="R93" s="84"/>
      <c r="T93" s="75" t="str">
        <f t="shared" si="24"/>
        <v>323</v>
      </c>
      <c r="U93" s="75" t="str">
        <f t="shared" si="25"/>
        <v>32</v>
      </c>
      <c r="V93" s="75" t="str">
        <f t="shared" si="21"/>
        <v>94</v>
      </c>
      <c r="Z93" s="75">
        <v>4113</v>
      </c>
      <c r="AA93" s="75" t="s">
        <v>190</v>
      </c>
      <c r="AC93" s="75" t="str">
        <f t="shared" si="22"/>
        <v>41</v>
      </c>
      <c r="AD93" s="75" t="str">
        <f t="shared" si="23"/>
        <v>411</v>
      </c>
      <c r="AF93" s="75" t="s">
        <v>3033</v>
      </c>
      <c r="AG93" s="75" t="s">
        <v>3034</v>
      </c>
      <c r="AH93" s="75" t="str">
        <f t="shared" si="26"/>
        <v>A679071</v>
      </c>
      <c r="AI93" s="75" t="str">
        <f>VLOOKUP(AH93,AKT!$C$4:$E$324,3,FALSE)</f>
        <v>0942</v>
      </c>
    </row>
    <row r="94" spans="1:35">
      <c r="A94" s="85">
        <v>563</v>
      </c>
      <c r="B94" s="80" t="str">
        <f t="shared" si="13"/>
        <v>Europski fond za regionalni razvoj (ERDF)</v>
      </c>
      <c r="C94" s="85">
        <v>3233</v>
      </c>
      <c r="D94" s="80" t="str">
        <f t="shared" si="14"/>
        <v>Usluge promidžbe i informiranja</v>
      </c>
      <c r="E94" s="118" t="s">
        <v>2090</v>
      </c>
      <c r="F94" s="80" t="str">
        <f t="shared" si="15"/>
        <v>Razvoj inovativnog brzog testa za dijagnozu subkliničkog mastitisa u mliječnih krava</v>
      </c>
      <c r="G94" s="80" t="str">
        <f t="shared" si="16"/>
        <v>0942</v>
      </c>
      <c r="H94" s="117">
        <v>183</v>
      </c>
      <c r="I94" s="117">
        <v>2655</v>
      </c>
      <c r="J94" s="117">
        <v>4197</v>
      </c>
      <c r="K94" s="358">
        <f t="shared" si="17"/>
        <v>2293.4426229508199</v>
      </c>
      <c r="L94" s="358">
        <f t="shared" si="18"/>
        <v>158.07909604519773</v>
      </c>
      <c r="M94" s="130"/>
      <c r="N94" s="129"/>
      <c r="O94" s="129"/>
      <c r="P94" s="130"/>
      <c r="Q94" s="306"/>
      <c r="R94" s="84"/>
      <c r="T94" s="75" t="str">
        <f t="shared" si="24"/>
        <v>323</v>
      </c>
      <c r="U94" s="75" t="str">
        <f t="shared" si="25"/>
        <v>32</v>
      </c>
      <c r="V94" s="75" t="str">
        <f t="shared" si="21"/>
        <v>94</v>
      </c>
      <c r="Z94" s="75">
        <v>4122</v>
      </c>
      <c r="AA94" s="75" t="s">
        <v>157</v>
      </c>
      <c r="AC94" s="75" t="str">
        <f t="shared" si="22"/>
        <v>41</v>
      </c>
      <c r="AD94" s="75" t="str">
        <f t="shared" si="23"/>
        <v>412</v>
      </c>
      <c r="AF94" s="75" t="s">
        <v>3035</v>
      </c>
      <c r="AG94" s="75" t="s">
        <v>3036</v>
      </c>
      <c r="AH94" s="75" t="str">
        <f t="shared" si="26"/>
        <v>A679071</v>
      </c>
      <c r="AI94" s="75" t="str">
        <f>VLOOKUP(AH94,AKT!$C$4:$E$324,3,FALSE)</f>
        <v>0942</v>
      </c>
    </row>
    <row r="95" spans="1:35">
      <c r="A95" s="85">
        <v>563</v>
      </c>
      <c r="B95" s="80" t="str">
        <f t="shared" si="13"/>
        <v>Europski fond za regionalni razvoj (ERDF)</v>
      </c>
      <c r="C95" s="85">
        <v>3239</v>
      </c>
      <c r="D95" s="80" t="str">
        <f t="shared" si="14"/>
        <v>Ostale usluge</v>
      </c>
      <c r="E95" s="118" t="s">
        <v>2090</v>
      </c>
      <c r="F95" s="80" t="str">
        <f t="shared" si="15"/>
        <v>Razvoj inovativnog brzog testa za dijagnozu subkliničkog mastitisa u mliječnih krava</v>
      </c>
      <c r="G95" s="80" t="str">
        <f t="shared" si="16"/>
        <v>0942</v>
      </c>
      <c r="H95" s="117">
        <v>81</v>
      </c>
      <c r="I95" s="117">
        <v>13272</v>
      </c>
      <c r="J95" s="117">
        <v>3050</v>
      </c>
      <c r="K95" s="358">
        <f t="shared" si="17"/>
        <v>3765.4320987654323</v>
      </c>
      <c r="L95" s="358">
        <f t="shared" si="18"/>
        <v>22.980711271850513</v>
      </c>
      <c r="M95" s="130"/>
      <c r="N95" s="129"/>
      <c r="O95" s="129"/>
      <c r="P95" s="130"/>
      <c r="Q95" s="306"/>
      <c r="R95" s="84"/>
      <c r="T95" s="75" t="str">
        <f t="shared" si="24"/>
        <v>323</v>
      </c>
      <c r="U95" s="75" t="str">
        <f t="shared" si="25"/>
        <v>32</v>
      </c>
      <c r="V95" s="75" t="str">
        <f t="shared" si="21"/>
        <v>94</v>
      </c>
      <c r="Z95" s="75">
        <v>4123</v>
      </c>
      <c r="AA95" s="75" t="s">
        <v>128</v>
      </c>
      <c r="AC95" s="75" t="str">
        <f t="shared" si="22"/>
        <v>41</v>
      </c>
      <c r="AD95" s="75" t="str">
        <f t="shared" si="23"/>
        <v>412</v>
      </c>
      <c r="AF95" s="75" t="s">
        <v>3037</v>
      </c>
      <c r="AG95" s="75" t="s">
        <v>3038</v>
      </c>
      <c r="AH95" s="75" t="str">
        <f t="shared" si="26"/>
        <v>A679071</v>
      </c>
      <c r="AI95" s="75" t="str">
        <f>VLOOKUP(AH95,AKT!$C$4:$E$324,3,FALSE)</f>
        <v>0942</v>
      </c>
    </row>
    <row r="96" spans="1:35">
      <c r="A96" s="85">
        <v>563</v>
      </c>
      <c r="B96" s="80" t="str">
        <f t="shared" si="13"/>
        <v>Europski fond za regionalni razvoj (ERDF)</v>
      </c>
      <c r="C96" s="85">
        <v>3299</v>
      </c>
      <c r="D96" s="80" t="str">
        <f t="shared" si="14"/>
        <v>Ostali nespomenuti rashodi poslovanja</v>
      </c>
      <c r="E96" s="118" t="s">
        <v>2090</v>
      </c>
      <c r="F96" s="80" t="str">
        <f t="shared" si="15"/>
        <v>Razvoj inovativnog brzog testa za dijagnozu subkliničkog mastitisa u mliječnih krava</v>
      </c>
      <c r="G96" s="80" t="str">
        <f t="shared" si="16"/>
        <v>0942</v>
      </c>
      <c r="H96" s="117">
        <v>149</v>
      </c>
      <c r="I96" s="117">
        <v>664</v>
      </c>
      <c r="J96" s="117"/>
      <c r="K96" s="358">
        <f t="shared" si="17"/>
        <v>0</v>
      </c>
      <c r="L96" s="358">
        <f t="shared" si="18"/>
        <v>0</v>
      </c>
      <c r="M96" s="130"/>
      <c r="N96" s="129"/>
      <c r="O96" s="129"/>
      <c r="P96" s="130"/>
      <c r="Q96" s="306"/>
      <c r="R96" s="84"/>
      <c r="T96" s="75" t="str">
        <f t="shared" si="24"/>
        <v>329</v>
      </c>
      <c r="U96" s="75" t="str">
        <f t="shared" si="25"/>
        <v>32</v>
      </c>
      <c r="V96" s="75" t="str">
        <f t="shared" si="21"/>
        <v>94</v>
      </c>
      <c r="Z96" s="75">
        <v>4124</v>
      </c>
      <c r="AA96" s="75" t="s">
        <v>114</v>
      </c>
      <c r="AC96" s="75" t="str">
        <f t="shared" si="22"/>
        <v>41</v>
      </c>
      <c r="AD96" s="75" t="str">
        <f t="shared" si="23"/>
        <v>412</v>
      </c>
      <c r="AF96" s="75" t="s">
        <v>3039</v>
      </c>
      <c r="AG96" s="75" t="s">
        <v>3040</v>
      </c>
      <c r="AH96" s="75" t="str">
        <f t="shared" si="26"/>
        <v>A679071</v>
      </c>
      <c r="AI96" s="75" t="str">
        <f>VLOOKUP(AH96,AKT!$C$4:$E$324,3,FALSE)</f>
        <v>0942</v>
      </c>
    </row>
    <row r="97" spans="1:35">
      <c r="A97" s="85">
        <v>563</v>
      </c>
      <c r="B97" s="80" t="str">
        <f t="shared" si="13"/>
        <v>Europski fond za regionalni razvoj (ERDF)</v>
      </c>
      <c r="C97" s="85">
        <v>3693</v>
      </c>
      <c r="D97" s="80" t="str">
        <f t="shared" si="14"/>
        <v>Tekući prijenosi između proračunskih korisnika istog proraču</v>
      </c>
      <c r="E97" s="118" t="s">
        <v>2090</v>
      </c>
      <c r="F97" s="80" t="str">
        <f t="shared" si="15"/>
        <v>Razvoj inovativnog brzog testa za dijagnozu subkliničkog mastitisa u mliječnih krava</v>
      </c>
      <c r="G97" s="80" t="str">
        <f t="shared" si="16"/>
        <v>0942</v>
      </c>
      <c r="H97" s="117">
        <v>27094</v>
      </c>
      <c r="I97" s="117">
        <v>19908</v>
      </c>
      <c r="J97" s="117"/>
      <c r="K97" s="358">
        <f t="shared" si="17"/>
        <v>0</v>
      </c>
      <c r="L97" s="358">
        <f t="shared" si="18"/>
        <v>0</v>
      </c>
      <c r="M97" s="130"/>
      <c r="N97" s="129"/>
      <c r="O97" s="129"/>
      <c r="P97" s="130"/>
      <c r="Q97" s="306"/>
      <c r="R97" s="84"/>
      <c r="T97" s="75" t="str">
        <f t="shared" si="24"/>
        <v>369</v>
      </c>
      <c r="U97" s="75" t="str">
        <f t="shared" si="25"/>
        <v>36</v>
      </c>
      <c r="V97" s="75" t="str">
        <f t="shared" si="21"/>
        <v>94</v>
      </c>
      <c r="Z97" s="75">
        <v>4126</v>
      </c>
      <c r="AA97" s="75" t="s">
        <v>158</v>
      </c>
      <c r="AC97" s="75" t="str">
        <f t="shared" si="22"/>
        <v>41</v>
      </c>
      <c r="AD97" s="75" t="str">
        <f t="shared" si="23"/>
        <v>412</v>
      </c>
      <c r="AF97" s="75" t="s">
        <v>3041</v>
      </c>
      <c r="AG97" s="75" t="s">
        <v>3042</v>
      </c>
      <c r="AH97" s="75" t="str">
        <f t="shared" si="26"/>
        <v>A679071</v>
      </c>
      <c r="AI97" s="75" t="str">
        <f>VLOOKUP(AH97,AKT!$C$4:$E$324,3,FALSE)</f>
        <v>0942</v>
      </c>
    </row>
    <row r="98" spans="1:35">
      <c r="A98" s="85">
        <v>563</v>
      </c>
      <c r="B98" s="80" t="str">
        <f t="shared" si="13"/>
        <v>Europski fond za regionalni razvoj (ERDF)</v>
      </c>
      <c r="C98" s="85">
        <v>3693</v>
      </c>
      <c r="D98" s="80" t="str">
        <f t="shared" si="14"/>
        <v>Tekući prijenosi između proračunskih korisnika istog proraču</v>
      </c>
      <c r="E98" s="118" t="s">
        <v>2090</v>
      </c>
      <c r="F98" s="80" t="str">
        <f t="shared" si="15"/>
        <v>Razvoj inovativnog brzog testa za dijagnozu subkliničkog mastitisa u mliječnih krava</v>
      </c>
      <c r="G98" s="80" t="str">
        <f t="shared" si="16"/>
        <v>0942</v>
      </c>
      <c r="H98" s="117"/>
      <c r="I98" s="117">
        <v>6636</v>
      </c>
      <c r="J98" s="117"/>
      <c r="K98" s="358"/>
      <c r="L98" s="358">
        <f t="shared" si="18"/>
        <v>0</v>
      </c>
      <c r="M98" s="130"/>
      <c r="N98" s="129"/>
      <c r="O98" s="129"/>
      <c r="P98" s="130"/>
      <c r="Q98" s="306"/>
      <c r="R98" s="84"/>
      <c r="T98" s="75" t="str">
        <f t="shared" si="24"/>
        <v>369</v>
      </c>
      <c r="U98" s="75" t="str">
        <f t="shared" si="25"/>
        <v>36</v>
      </c>
      <c r="V98" s="75" t="str">
        <f t="shared" si="21"/>
        <v>94</v>
      </c>
      <c r="Z98" s="75">
        <v>4211</v>
      </c>
      <c r="AA98" s="75" t="s">
        <v>172</v>
      </c>
      <c r="AC98" s="75" t="str">
        <f t="shared" si="22"/>
        <v>42</v>
      </c>
      <c r="AD98" s="75" t="str">
        <f t="shared" si="23"/>
        <v>421</v>
      </c>
      <c r="AF98" s="75" t="s">
        <v>3043</v>
      </c>
      <c r="AG98" s="75" t="s">
        <v>3044</v>
      </c>
      <c r="AH98" s="75" t="str">
        <f t="shared" si="26"/>
        <v>A679071</v>
      </c>
      <c r="AI98" s="75" t="str">
        <f>VLOOKUP(AH98,AKT!$C$4:$E$324,3,FALSE)</f>
        <v>0942</v>
      </c>
    </row>
    <row r="99" spans="1:35">
      <c r="A99" s="85">
        <v>563</v>
      </c>
      <c r="B99" s="80" t="str">
        <f t="shared" si="13"/>
        <v>Europski fond za regionalni razvoj (ERDF)</v>
      </c>
      <c r="C99" s="85">
        <v>4224</v>
      </c>
      <c r="D99" s="80" t="str">
        <f t="shared" si="14"/>
        <v>Medicinska i laboratorijska oprema</v>
      </c>
      <c r="E99" s="118" t="s">
        <v>2090</v>
      </c>
      <c r="F99" s="80" t="str">
        <f t="shared" ref="F99:F105" si="27">IFERROR(VLOOKUP(E99,$AF$6:$AG$1084,2,FALSE),"")</f>
        <v>Razvoj inovativnog brzog testa za dijagnozu subkliničkog mastitisa u mliječnih krava</v>
      </c>
      <c r="G99" s="80" t="str">
        <f t="shared" si="16"/>
        <v>0942</v>
      </c>
      <c r="H99" s="117"/>
      <c r="I99" s="117">
        <v>26545</v>
      </c>
      <c r="J99" s="117"/>
      <c r="K99" s="358"/>
      <c r="L99" s="358">
        <f t="shared" si="18"/>
        <v>0</v>
      </c>
      <c r="M99" s="130"/>
      <c r="N99" s="129"/>
      <c r="O99" s="129"/>
      <c r="P99" s="130"/>
      <c r="Q99" s="306"/>
      <c r="R99" s="84"/>
      <c r="T99" s="75" t="str">
        <f t="shared" si="24"/>
        <v>422</v>
      </c>
      <c r="U99" s="75" t="str">
        <f t="shared" si="25"/>
        <v>42</v>
      </c>
      <c r="V99" s="75" t="str">
        <f t="shared" si="21"/>
        <v>94</v>
      </c>
      <c r="Z99" s="75">
        <v>4212</v>
      </c>
      <c r="AA99" s="75" t="s">
        <v>60</v>
      </c>
      <c r="AC99" s="75" t="str">
        <f t="shared" si="22"/>
        <v>42</v>
      </c>
      <c r="AD99" s="75" t="str">
        <f t="shared" si="23"/>
        <v>421</v>
      </c>
      <c r="AF99" s="75" t="s">
        <v>3045</v>
      </c>
      <c r="AG99" s="75" t="s">
        <v>3046</v>
      </c>
      <c r="AH99" s="75" t="str">
        <f t="shared" si="26"/>
        <v>A679071</v>
      </c>
      <c r="AI99" s="75" t="str">
        <f>VLOOKUP(AH99,AKT!$C$4:$E$324,3,FALSE)</f>
        <v>0942</v>
      </c>
    </row>
    <row r="100" spans="1:35">
      <c r="A100" s="85">
        <v>563</v>
      </c>
      <c r="B100" s="80" t="str">
        <f t="shared" si="13"/>
        <v>Europski fond za regionalni razvoj (ERDF)</v>
      </c>
      <c r="C100" s="85">
        <v>4227</v>
      </c>
      <c r="D100" s="80" t="str">
        <f t="shared" si="14"/>
        <v>Uređaji, strojevi i oprema za ostale namjene</v>
      </c>
      <c r="E100" s="118" t="s">
        <v>2090</v>
      </c>
      <c r="F100" s="80" t="str">
        <f t="shared" si="27"/>
        <v>Razvoj inovativnog brzog testa za dijagnozu subkliničkog mastitisa u mliječnih krava</v>
      </c>
      <c r="G100" s="80" t="str">
        <f t="shared" si="16"/>
        <v>0942</v>
      </c>
      <c r="H100" s="117"/>
      <c r="I100" s="117">
        <v>2654</v>
      </c>
      <c r="J100" s="117"/>
      <c r="K100" s="358"/>
      <c r="L100" s="358">
        <f t="shared" si="18"/>
        <v>0</v>
      </c>
      <c r="M100" s="130"/>
      <c r="N100" s="129"/>
      <c r="O100" s="129"/>
      <c r="P100" s="130"/>
      <c r="Q100" s="306"/>
      <c r="R100" s="84"/>
      <c r="T100" s="75" t="str">
        <f t="shared" si="24"/>
        <v>422</v>
      </c>
      <c r="U100" s="75" t="str">
        <f t="shared" si="25"/>
        <v>42</v>
      </c>
      <c r="V100" s="75" t="str">
        <f t="shared" si="21"/>
        <v>94</v>
      </c>
      <c r="Z100" s="75">
        <v>4213</v>
      </c>
      <c r="AA100" s="75" t="s">
        <v>159</v>
      </c>
      <c r="AC100" s="75" t="str">
        <f t="shared" si="22"/>
        <v>42</v>
      </c>
      <c r="AD100" s="75" t="str">
        <f t="shared" si="23"/>
        <v>421</v>
      </c>
      <c r="AF100" s="75" t="s">
        <v>3047</v>
      </c>
      <c r="AG100" s="75" t="s">
        <v>1171</v>
      </c>
      <c r="AH100" s="75" t="str">
        <f t="shared" si="26"/>
        <v>A679071</v>
      </c>
      <c r="AI100" s="75" t="str">
        <f>VLOOKUP(AH100,AKT!$C$4:$E$324,3,FALSE)</f>
        <v>0942</v>
      </c>
    </row>
    <row r="101" spans="1:35">
      <c r="A101" s="85">
        <v>563</v>
      </c>
      <c r="B101" s="80" t="str">
        <f t="shared" si="13"/>
        <v>Europski fond za regionalni razvoj (ERDF)</v>
      </c>
      <c r="C101" s="85">
        <v>4521</v>
      </c>
      <c r="D101" s="80" t="str">
        <f t="shared" si="14"/>
        <v>Dodatna ulaganja na postrojenjima i opremi</v>
      </c>
      <c r="E101" s="118" t="s">
        <v>2090</v>
      </c>
      <c r="F101" s="80" t="str">
        <f t="shared" si="27"/>
        <v>Razvoj inovativnog brzog testa za dijagnozu subkliničkog mastitisa u mliječnih krava</v>
      </c>
      <c r="G101" s="80" t="str">
        <f t="shared" si="16"/>
        <v>0942</v>
      </c>
      <c r="H101" s="117"/>
      <c r="I101" s="117">
        <v>7300</v>
      </c>
      <c r="J101" s="117"/>
      <c r="K101" s="358"/>
      <c r="L101" s="358">
        <f t="shared" si="18"/>
        <v>0</v>
      </c>
      <c r="M101" s="130"/>
      <c r="N101" s="129"/>
      <c r="O101" s="129"/>
      <c r="P101" s="130"/>
      <c r="Q101" s="306"/>
      <c r="R101" s="84"/>
      <c r="T101" s="75" t="str">
        <f t="shared" si="24"/>
        <v>452</v>
      </c>
      <c r="U101" s="75" t="str">
        <f t="shared" si="25"/>
        <v>45</v>
      </c>
      <c r="V101" s="75" t="str">
        <f t="shared" si="21"/>
        <v>94</v>
      </c>
      <c r="Z101" s="75">
        <v>4214</v>
      </c>
      <c r="AA101" s="75" t="s">
        <v>160</v>
      </c>
      <c r="AC101" s="75" t="str">
        <f t="shared" si="22"/>
        <v>42</v>
      </c>
      <c r="AD101" s="75" t="str">
        <f t="shared" si="23"/>
        <v>421</v>
      </c>
      <c r="AF101" s="75" t="s">
        <v>711</v>
      </c>
      <c r="AG101" s="75" t="s">
        <v>712</v>
      </c>
      <c r="AH101" s="75" t="str">
        <f t="shared" si="26"/>
        <v>A679072</v>
      </c>
      <c r="AI101" s="75" t="str">
        <f>VLOOKUP(AH101,AKT!$C$4:$E$324,3,FALSE)</f>
        <v>0942</v>
      </c>
    </row>
    <row r="102" spans="1:35">
      <c r="A102" s="85">
        <v>52</v>
      </c>
      <c r="B102" s="80" t="str">
        <f t="shared" si="13"/>
        <v>Ostale pomoći</v>
      </c>
      <c r="C102" s="85">
        <v>3111</v>
      </c>
      <c r="D102" s="80" t="str">
        <f t="shared" si="14"/>
        <v>Plaće za redovan rad</v>
      </c>
      <c r="E102" s="118" t="s">
        <v>2517</v>
      </c>
      <c r="F102" s="80" t="str">
        <f t="shared" si="27"/>
        <v>Dijagnostički značaj kalprotektina u ranom prepoznavanju upalnih stanja</v>
      </c>
      <c r="G102" s="80" t="str">
        <f t="shared" si="16"/>
        <v>0942</v>
      </c>
      <c r="H102" s="117">
        <v>8039</v>
      </c>
      <c r="I102" s="117">
        <v>1261</v>
      </c>
      <c r="J102" s="117">
        <v>4788</v>
      </c>
      <c r="K102" s="358">
        <f t="shared" si="17"/>
        <v>59.559646722229132</v>
      </c>
      <c r="L102" s="358">
        <f t="shared" si="18"/>
        <v>379.69865186360028</v>
      </c>
      <c r="M102" s="130"/>
      <c r="N102" s="129"/>
      <c r="O102" s="129"/>
      <c r="P102" s="130"/>
      <c r="Q102" s="306"/>
      <c r="R102" s="84"/>
      <c r="T102" s="75" t="str">
        <f t="shared" si="24"/>
        <v>311</v>
      </c>
      <c r="U102" s="75" t="str">
        <f t="shared" si="25"/>
        <v>31</v>
      </c>
      <c r="V102" s="75" t="str">
        <f t="shared" si="21"/>
        <v>94</v>
      </c>
      <c r="Z102" s="75">
        <v>4221</v>
      </c>
      <c r="AA102" s="75" t="s">
        <v>95</v>
      </c>
      <c r="AC102" s="75" t="str">
        <f t="shared" si="22"/>
        <v>42</v>
      </c>
      <c r="AD102" s="75" t="str">
        <f t="shared" si="23"/>
        <v>422</v>
      </c>
      <c r="AF102" s="75" t="s">
        <v>713</v>
      </c>
      <c r="AG102" s="75" t="s">
        <v>714</v>
      </c>
      <c r="AH102" s="75" t="str">
        <f t="shared" si="26"/>
        <v>A679072</v>
      </c>
      <c r="AI102" s="75" t="str">
        <f>VLOOKUP(AH102,AKT!$C$4:$E$324,3,FALSE)</f>
        <v>0942</v>
      </c>
    </row>
    <row r="103" spans="1:35">
      <c r="A103" s="85">
        <v>52</v>
      </c>
      <c r="B103" s="80" t="str">
        <f t="shared" si="13"/>
        <v>Ostale pomoći</v>
      </c>
      <c r="C103" s="85">
        <v>3132</v>
      </c>
      <c r="D103" s="80" t="str">
        <f t="shared" si="14"/>
        <v>Doprinosi za obvezno zdravstveno osiguranje</v>
      </c>
      <c r="E103" s="118" t="s">
        <v>2517</v>
      </c>
      <c r="F103" s="80" t="str">
        <f t="shared" si="27"/>
        <v>Dijagnostički značaj kalprotektina u ranom prepoznavanju upalnih stanja</v>
      </c>
      <c r="G103" s="80" t="str">
        <f t="shared" si="16"/>
        <v>0942</v>
      </c>
      <c r="H103" s="117">
        <v>1326</v>
      </c>
      <c r="I103" s="117">
        <v>208</v>
      </c>
      <c r="J103" s="117">
        <v>790</v>
      </c>
      <c r="K103" s="358">
        <f t="shared" si="17"/>
        <v>59.57767722473605</v>
      </c>
      <c r="L103" s="358">
        <f t="shared" si="18"/>
        <v>379.80769230769226</v>
      </c>
      <c r="M103" s="130"/>
      <c r="N103" s="129"/>
      <c r="O103" s="129"/>
      <c r="P103" s="130"/>
      <c r="Q103" s="306"/>
      <c r="R103" s="84"/>
      <c r="T103" s="75" t="str">
        <f t="shared" ref="T103:T165" si="28">LEFT(C103,3)</f>
        <v>313</v>
      </c>
      <c r="U103" s="75" t="str">
        <f t="shared" ref="U103:U165" si="29">LEFT(C103,2)</f>
        <v>31</v>
      </c>
      <c r="V103" s="75" t="str">
        <f t="shared" si="21"/>
        <v>94</v>
      </c>
      <c r="Z103" s="75">
        <v>4222</v>
      </c>
      <c r="AA103" s="75" t="s">
        <v>106</v>
      </c>
      <c r="AC103" s="75" t="str">
        <f t="shared" si="22"/>
        <v>42</v>
      </c>
      <c r="AD103" s="75" t="str">
        <f t="shared" si="23"/>
        <v>422</v>
      </c>
      <c r="AF103" s="75" t="s">
        <v>3048</v>
      </c>
      <c r="AG103" s="75" t="s">
        <v>3049</v>
      </c>
      <c r="AH103" s="75" t="str">
        <f t="shared" si="26"/>
        <v>A679072</v>
      </c>
      <c r="AI103" s="75" t="str">
        <f>VLOOKUP(AH103,AKT!$C$4:$E$324,3,FALSE)</f>
        <v>0942</v>
      </c>
    </row>
    <row r="104" spans="1:35">
      <c r="A104" s="85">
        <v>52</v>
      </c>
      <c r="B104" s="80" t="str">
        <f t="shared" si="13"/>
        <v>Ostale pomoći</v>
      </c>
      <c r="C104" s="85">
        <v>3212</v>
      </c>
      <c r="D104" s="80" t="str">
        <f t="shared" si="14"/>
        <v>Naknade za prijevoz, za rad na terenu i odvojeni život</v>
      </c>
      <c r="E104" s="118" t="s">
        <v>2517</v>
      </c>
      <c r="F104" s="80" t="str">
        <f t="shared" si="27"/>
        <v>Dijagnostički značaj kalprotektina u ranom prepoznavanju upalnih stanja</v>
      </c>
      <c r="G104" s="80" t="str">
        <f t="shared" si="16"/>
        <v>0942</v>
      </c>
      <c r="H104" s="117"/>
      <c r="I104" s="117">
        <v>38</v>
      </c>
      <c r="J104" s="117">
        <v>61</v>
      </c>
      <c r="K104" s="358"/>
      <c r="L104" s="358">
        <f t="shared" si="18"/>
        <v>160.5263157894737</v>
      </c>
      <c r="M104" s="130"/>
      <c r="N104" s="129"/>
      <c r="O104" s="129"/>
      <c r="P104" s="130"/>
      <c r="Q104" s="306"/>
      <c r="R104" s="84"/>
      <c r="T104" s="75" t="str">
        <f t="shared" si="28"/>
        <v>321</v>
      </c>
      <c r="U104" s="75" t="str">
        <f t="shared" si="29"/>
        <v>32</v>
      </c>
      <c r="V104" s="75" t="str">
        <f t="shared" si="21"/>
        <v>94</v>
      </c>
      <c r="Z104" s="75">
        <v>4223</v>
      </c>
      <c r="AA104" s="75" t="s">
        <v>119</v>
      </c>
      <c r="AC104" s="75" t="str">
        <f t="shared" si="22"/>
        <v>42</v>
      </c>
      <c r="AD104" s="75" t="str">
        <f t="shared" si="23"/>
        <v>422</v>
      </c>
      <c r="AF104" s="75" t="s">
        <v>3050</v>
      </c>
      <c r="AG104" s="75" t="s">
        <v>3051</v>
      </c>
      <c r="AH104" s="75" t="str">
        <f t="shared" si="26"/>
        <v>A679072</v>
      </c>
      <c r="AI104" s="75" t="str">
        <f>VLOOKUP(AH104,AKT!$C$4:$E$324,3,FALSE)</f>
        <v>0942</v>
      </c>
    </row>
    <row r="105" spans="1:35">
      <c r="A105" s="85">
        <v>52</v>
      </c>
      <c r="B105" s="80" t="str">
        <f t="shared" si="13"/>
        <v>Ostale pomoći</v>
      </c>
      <c r="C105" s="85">
        <v>3221</v>
      </c>
      <c r="D105" s="80" t="str">
        <f t="shared" si="14"/>
        <v>Uredski materijal i ostali materijalni rashodi</v>
      </c>
      <c r="E105" s="118" t="s">
        <v>2517</v>
      </c>
      <c r="F105" s="80" t="str">
        <f t="shared" si="27"/>
        <v>Dijagnostički značaj kalprotektina u ranom prepoznavanju upalnih stanja</v>
      </c>
      <c r="G105" s="80" t="str">
        <f t="shared" si="16"/>
        <v>0942</v>
      </c>
      <c r="H105" s="117"/>
      <c r="I105" s="117"/>
      <c r="J105" s="117">
        <v>8979</v>
      </c>
      <c r="K105" s="358"/>
      <c r="L105" s="358"/>
      <c r="M105" s="130"/>
      <c r="N105" s="129"/>
      <c r="O105" s="129"/>
      <c r="P105" s="130"/>
      <c r="Q105" s="306"/>
      <c r="R105" s="84"/>
      <c r="T105" s="75" t="str">
        <f t="shared" si="28"/>
        <v>322</v>
      </c>
      <c r="U105" s="75" t="str">
        <f t="shared" si="29"/>
        <v>32</v>
      </c>
      <c r="V105" s="75" t="str">
        <f t="shared" si="21"/>
        <v>94</v>
      </c>
      <c r="Z105" s="75">
        <v>4224</v>
      </c>
      <c r="AA105" s="75" t="s">
        <v>112</v>
      </c>
      <c r="AC105" s="75" t="str">
        <f t="shared" si="22"/>
        <v>42</v>
      </c>
      <c r="AD105" s="75" t="str">
        <f t="shared" si="23"/>
        <v>422</v>
      </c>
      <c r="AF105" s="75" t="s">
        <v>3052</v>
      </c>
      <c r="AG105" s="75" t="s">
        <v>3053</v>
      </c>
      <c r="AH105" s="75" t="str">
        <f t="shared" si="26"/>
        <v>A679072</v>
      </c>
      <c r="AI105" s="75" t="str">
        <f>VLOOKUP(AH105,AKT!$C$4:$E$324,3,FALSE)</f>
        <v>0942</v>
      </c>
    </row>
    <row r="106" spans="1:35">
      <c r="A106" s="347">
        <v>51</v>
      </c>
      <c r="B106" s="80" t="str">
        <f t="shared" si="13"/>
        <v>Pomoći EU</v>
      </c>
      <c r="C106" s="85">
        <v>3111</v>
      </c>
      <c r="D106" s="80" t="str">
        <f t="shared" si="14"/>
        <v>Plaće za redovan rad</v>
      </c>
      <c r="E106" s="338"/>
      <c r="F106" s="342" t="s">
        <v>1486</v>
      </c>
      <c r="G106" s="80" t="str">
        <f t="shared" si="16"/>
        <v/>
      </c>
      <c r="H106" s="117"/>
      <c r="I106" s="117"/>
      <c r="J106" s="117">
        <v>313</v>
      </c>
      <c r="K106" s="358"/>
      <c r="L106" s="358"/>
      <c r="M106" s="130"/>
      <c r="N106" s="129"/>
      <c r="O106" s="129"/>
      <c r="P106" s="130"/>
      <c r="Q106" s="306"/>
      <c r="R106" s="84"/>
      <c r="T106" s="75" t="str">
        <f t="shared" si="28"/>
        <v>311</v>
      </c>
      <c r="U106" s="75" t="str">
        <f t="shared" si="29"/>
        <v>31</v>
      </c>
      <c r="V106" s="75" t="str">
        <f t="shared" si="21"/>
        <v/>
      </c>
      <c r="Z106" s="75">
        <v>4225</v>
      </c>
      <c r="AA106" s="75" t="s">
        <v>116</v>
      </c>
      <c r="AC106" s="75" t="str">
        <f t="shared" si="22"/>
        <v>42</v>
      </c>
      <c r="AD106" s="75" t="str">
        <f t="shared" si="23"/>
        <v>422</v>
      </c>
      <c r="AF106" s="75" t="s">
        <v>3054</v>
      </c>
      <c r="AG106" s="75" t="s">
        <v>3055</v>
      </c>
      <c r="AH106" s="75" t="str">
        <f t="shared" si="26"/>
        <v>A679072</v>
      </c>
      <c r="AI106" s="75" t="str">
        <f>VLOOKUP(AH106,AKT!$C$4:$E$324,3,FALSE)</f>
        <v>0942</v>
      </c>
    </row>
    <row r="107" spans="1:35">
      <c r="A107" s="347">
        <v>51</v>
      </c>
      <c r="B107" s="80" t="str">
        <f t="shared" si="13"/>
        <v>Pomoći EU</v>
      </c>
      <c r="C107" s="85">
        <v>3132</v>
      </c>
      <c r="D107" s="80" t="str">
        <f t="shared" si="14"/>
        <v>Doprinosi za obvezno zdravstveno osiguranje</v>
      </c>
      <c r="E107" s="338"/>
      <c r="F107" s="342" t="s">
        <v>1486</v>
      </c>
      <c r="G107" s="80" t="str">
        <f t="shared" si="16"/>
        <v/>
      </c>
      <c r="H107" s="117"/>
      <c r="I107" s="117"/>
      <c r="J107" s="117">
        <v>51.65</v>
      </c>
      <c r="K107" s="358"/>
      <c r="L107" s="358"/>
      <c r="M107" s="130"/>
      <c r="N107" s="129"/>
      <c r="O107" s="129"/>
      <c r="P107" s="130"/>
      <c r="Q107" s="306"/>
      <c r="R107" s="84"/>
      <c r="T107" s="75" t="str">
        <f t="shared" si="28"/>
        <v>313</v>
      </c>
      <c r="U107" s="75" t="str">
        <f t="shared" si="29"/>
        <v>31</v>
      </c>
      <c r="V107" s="75" t="str">
        <f t="shared" si="21"/>
        <v/>
      </c>
      <c r="Z107" s="75">
        <v>4226</v>
      </c>
      <c r="AA107" s="75" t="s">
        <v>161</v>
      </c>
      <c r="AC107" s="75" t="str">
        <f t="shared" si="22"/>
        <v>42</v>
      </c>
      <c r="AD107" s="75" t="str">
        <f t="shared" si="23"/>
        <v>422</v>
      </c>
      <c r="AF107" s="75" t="s">
        <v>715</v>
      </c>
      <c r="AG107" s="75" t="s">
        <v>716</v>
      </c>
      <c r="AH107" s="75" t="str">
        <f t="shared" si="26"/>
        <v>A679072</v>
      </c>
      <c r="AI107" s="75" t="str">
        <f>VLOOKUP(AH107,AKT!$C$4:$E$324,3,FALSE)</f>
        <v>0942</v>
      </c>
    </row>
    <row r="108" spans="1:35">
      <c r="A108" s="347">
        <v>51</v>
      </c>
      <c r="B108" s="80" t="str">
        <f t="shared" si="13"/>
        <v>Pomoći EU</v>
      </c>
      <c r="C108" s="85">
        <v>3213</v>
      </c>
      <c r="D108" s="80" t="str">
        <f t="shared" si="14"/>
        <v>Stručno usavršavanje zaposlenika</v>
      </c>
      <c r="E108" s="338"/>
      <c r="F108" s="342" t="s">
        <v>1486</v>
      </c>
      <c r="G108" s="80" t="str">
        <f t="shared" si="16"/>
        <v/>
      </c>
      <c r="H108" s="117"/>
      <c r="I108" s="117"/>
      <c r="J108" s="117">
        <v>280.67</v>
      </c>
      <c r="K108" s="358"/>
      <c r="L108" s="358"/>
      <c r="M108" s="130"/>
      <c r="N108" s="129"/>
      <c r="O108" s="129"/>
      <c r="P108" s="130"/>
      <c r="Q108" s="306"/>
      <c r="R108" s="84"/>
      <c r="T108" s="75" t="str">
        <f t="shared" si="28"/>
        <v>321</v>
      </c>
      <c r="U108" s="75" t="str">
        <f t="shared" si="29"/>
        <v>32</v>
      </c>
      <c r="V108" s="75" t="str">
        <f t="shared" si="21"/>
        <v/>
      </c>
      <c r="Z108" s="75">
        <v>4227</v>
      </c>
      <c r="AA108" s="75" t="s">
        <v>129</v>
      </c>
      <c r="AC108" s="75" t="str">
        <f t="shared" si="22"/>
        <v>42</v>
      </c>
      <c r="AD108" s="75" t="str">
        <f t="shared" si="23"/>
        <v>422</v>
      </c>
      <c r="AF108" s="75" t="s">
        <v>717</v>
      </c>
      <c r="AG108" s="75" t="s">
        <v>718</v>
      </c>
      <c r="AH108" s="75" t="str">
        <f t="shared" si="26"/>
        <v>A679072</v>
      </c>
      <c r="AI108" s="75" t="str">
        <f>VLOOKUP(AH108,AKT!$C$4:$E$324,3,FALSE)</f>
        <v>0942</v>
      </c>
    </row>
    <row r="109" spans="1:35">
      <c r="A109" s="347">
        <v>51</v>
      </c>
      <c r="B109" s="80" t="str">
        <f t="shared" si="13"/>
        <v>Pomoći EU</v>
      </c>
      <c r="C109" s="85">
        <v>3225</v>
      </c>
      <c r="D109" s="80" t="str">
        <f t="shared" si="14"/>
        <v>Sitni inventar i auto gume</v>
      </c>
      <c r="E109" s="338"/>
      <c r="F109" s="342" t="s">
        <v>1486</v>
      </c>
      <c r="G109" s="80" t="str">
        <f t="shared" si="16"/>
        <v/>
      </c>
      <c r="H109" s="117">
        <v>645</v>
      </c>
      <c r="I109" s="117"/>
      <c r="J109" s="117">
        <v>198.95</v>
      </c>
      <c r="K109" s="358">
        <f t="shared" si="17"/>
        <v>30.844961240310077</v>
      </c>
      <c r="L109" s="358"/>
      <c r="M109" s="130"/>
      <c r="N109" s="129"/>
      <c r="O109" s="129"/>
      <c r="P109" s="130"/>
      <c r="Q109" s="306"/>
      <c r="R109" s="84"/>
      <c r="T109" s="75" t="str">
        <f t="shared" si="28"/>
        <v>322</v>
      </c>
      <c r="U109" s="75" t="str">
        <f t="shared" si="29"/>
        <v>32</v>
      </c>
      <c r="V109" s="75" t="str">
        <f t="shared" si="21"/>
        <v/>
      </c>
      <c r="Z109" s="75">
        <v>4231</v>
      </c>
      <c r="AA109" s="75" t="s">
        <v>162</v>
      </c>
      <c r="AC109" s="75" t="str">
        <f t="shared" si="22"/>
        <v>42</v>
      </c>
      <c r="AD109" s="75" t="str">
        <f t="shared" si="23"/>
        <v>423</v>
      </c>
      <c r="AF109" s="75" t="s">
        <v>719</v>
      </c>
      <c r="AG109" s="75" t="s">
        <v>720</v>
      </c>
      <c r="AH109" s="75" t="str">
        <f t="shared" si="26"/>
        <v>A679072</v>
      </c>
      <c r="AI109" s="75" t="str">
        <f>VLOOKUP(AH109,AKT!$C$4:$E$324,3,FALSE)</f>
        <v>0942</v>
      </c>
    </row>
    <row r="110" spans="1:35">
      <c r="A110" s="347">
        <v>51</v>
      </c>
      <c r="B110" s="80" t="str">
        <f t="shared" si="13"/>
        <v>Pomoći EU</v>
      </c>
      <c r="C110" s="85">
        <v>3231</v>
      </c>
      <c r="D110" s="80" t="str">
        <f t="shared" si="14"/>
        <v>Usluge telefona, pošte i prijevoza</v>
      </c>
      <c r="E110" s="338"/>
      <c r="F110" s="342" t="s">
        <v>1486</v>
      </c>
      <c r="G110" s="80" t="str">
        <f t="shared" si="16"/>
        <v/>
      </c>
      <c r="H110" s="117"/>
      <c r="I110" s="117"/>
      <c r="J110" s="117">
        <v>312.5</v>
      </c>
      <c r="K110" s="358"/>
      <c r="L110" s="358"/>
      <c r="M110" s="130"/>
      <c r="N110" s="129"/>
      <c r="O110" s="129"/>
      <c r="P110" s="130"/>
      <c r="Q110" s="306"/>
      <c r="R110" s="84"/>
      <c r="T110" s="75" t="str">
        <f t="shared" si="28"/>
        <v>323</v>
      </c>
      <c r="U110" s="75" t="str">
        <f t="shared" si="29"/>
        <v>32</v>
      </c>
      <c r="V110" s="75" t="str">
        <f t="shared" si="21"/>
        <v/>
      </c>
      <c r="Z110" s="75">
        <v>4233</v>
      </c>
      <c r="AA110" s="75" t="s">
        <v>170</v>
      </c>
      <c r="AC110" s="75" t="str">
        <f t="shared" si="22"/>
        <v>42</v>
      </c>
      <c r="AD110" s="75" t="str">
        <f t="shared" si="23"/>
        <v>423</v>
      </c>
      <c r="AF110" s="75" t="s">
        <v>721</v>
      </c>
      <c r="AG110" s="75" t="s">
        <v>722</v>
      </c>
      <c r="AH110" s="75" t="str">
        <f t="shared" si="26"/>
        <v>A679072</v>
      </c>
      <c r="AI110" s="75" t="str">
        <f>VLOOKUP(AH110,AKT!$C$4:$E$324,3,FALSE)</f>
        <v>0942</v>
      </c>
    </row>
    <row r="111" spans="1:35">
      <c r="A111" s="350">
        <v>51</v>
      </c>
      <c r="B111" s="80" t="str">
        <f t="shared" si="13"/>
        <v>Pomoći EU</v>
      </c>
      <c r="C111" s="85">
        <v>3431</v>
      </c>
      <c r="D111" s="80" t="str">
        <f t="shared" si="14"/>
        <v>Bankarske usluge i usluge platnog prometa</v>
      </c>
      <c r="E111" s="339"/>
      <c r="F111" s="343" t="s">
        <v>1486</v>
      </c>
      <c r="G111" s="80" t="str">
        <f t="shared" si="16"/>
        <v/>
      </c>
      <c r="H111" s="117">
        <v>173</v>
      </c>
      <c r="I111" s="117"/>
      <c r="J111" s="117">
        <v>0.8</v>
      </c>
      <c r="K111" s="358">
        <f t="shared" si="17"/>
        <v>0.46242774566473993</v>
      </c>
      <c r="L111" s="358"/>
      <c r="M111" s="130"/>
      <c r="N111" s="129"/>
      <c r="O111" s="129"/>
      <c r="P111" s="130"/>
      <c r="Q111" s="306"/>
      <c r="R111" s="84"/>
      <c r="T111" s="75" t="str">
        <f t="shared" si="28"/>
        <v>343</v>
      </c>
      <c r="U111" s="75" t="str">
        <f t="shared" si="29"/>
        <v>34</v>
      </c>
      <c r="V111" s="75" t="str">
        <f t="shared" si="21"/>
        <v/>
      </c>
      <c r="Z111" s="75">
        <v>4241</v>
      </c>
      <c r="AA111" s="75" t="s">
        <v>107</v>
      </c>
      <c r="AC111" s="75" t="str">
        <f t="shared" si="22"/>
        <v>42</v>
      </c>
      <c r="AD111" s="75" t="str">
        <f t="shared" si="23"/>
        <v>424</v>
      </c>
      <c r="AF111" s="75" t="s">
        <v>723</v>
      </c>
      <c r="AG111" s="75" t="s">
        <v>724</v>
      </c>
      <c r="AH111" s="75" t="str">
        <f t="shared" si="26"/>
        <v>A679072</v>
      </c>
      <c r="AI111" s="75" t="str">
        <f>VLOOKUP(AH111,AKT!$C$4:$E$324,3,FALSE)</f>
        <v>0942</v>
      </c>
    </row>
    <row r="112" spans="1:35">
      <c r="A112" s="347">
        <v>51</v>
      </c>
      <c r="B112" s="80" t="str">
        <f t="shared" si="13"/>
        <v>Pomoći EU</v>
      </c>
      <c r="C112" s="85">
        <v>4224</v>
      </c>
      <c r="D112" s="80" t="str">
        <f t="shared" si="14"/>
        <v>Medicinska i laboratorijska oprema</v>
      </c>
      <c r="E112" s="338"/>
      <c r="F112" s="342" t="s">
        <v>1486</v>
      </c>
      <c r="G112" s="80" t="str">
        <f t="shared" si="16"/>
        <v/>
      </c>
      <c r="H112" s="117"/>
      <c r="I112" s="117"/>
      <c r="J112" s="117">
        <v>14618.25</v>
      </c>
      <c r="K112" s="358"/>
      <c r="L112" s="358"/>
      <c r="M112" s="130"/>
      <c r="N112" s="129"/>
      <c r="O112" s="129"/>
      <c r="P112" s="130"/>
      <c r="Q112" s="306"/>
      <c r="R112" s="84"/>
      <c r="T112" s="75" t="str">
        <f t="shared" si="28"/>
        <v>422</v>
      </c>
      <c r="U112" s="75" t="str">
        <f t="shared" si="29"/>
        <v>42</v>
      </c>
      <c r="V112" s="75" t="str">
        <f t="shared" si="21"/>
        <v/>
      </c>
      <c r="Z112" s="75">
        <v>4242</v>
      </c>
      <c r="AA112" s="75" t="s">
        <v>139</v>
      </c>
      <c r="AC112" s="75" t="str">
        <f t="shared" si="22"/>
        <v>42</v>
      </c>
      <c r="AD112" s="75" t="str">
        <f t="shared" si="23"/>
        <v>424</v>
      </c>
      <c r="AF112" s="75" t="s">
        <v>725</v>
      </c>
      <c r="AG112" s="75" t="s">
        <v>726</v>
      </c>
      <c r="AH112" s="75" t="str">
        <f t="shared" si="26"/>
        <v>A679072</v>
      </c>
      <c r="AI112" s="75" t="str">
        <f>VLOOKUP(AH112,AKT!$C$4:$E$324,3,FALSE)</f>
        <v>0942</v>
      </c>
    </row>
    <row r="113" spans="1:35">
      <c r="A113" s="347">
        <v>51</v>
      </c>
      <c r="B113" s="80" t="str">
        <f t="shared" si="13"/>
        <v>Pomoći EU</v>
      </c>
      <c r="C113" s="85">
        <v>3211</v>
      </c>
      <c r="D113" s="80" t="str">
        <f t="shared" si="14"/>
        <v>Službena putovanja</v>
      </c>
      <c r="E113" s="338"/>
      <c r="F113" s="342" t="s">
        <v>5277</v>
      </c>
      <c r="G113" s="80" t="str">
        <f t="shared" si="16"/>
        <v/>
      </c>
      <c r="H113" s="117">
        <v>686</v>
      </c>
      <c r="I113" s="117"/>
      <c r="J113" s="117">
        <v>4094.49</v>
      </c>
      <c r="K113" s="358">
        <f t="shared" si="17"/>
        <v>596.86443148688045</v>
      </c>
      <c r="L113" s="358"/>
      <c r="M113" s="130"/>
      <c r="N113" s="129"/>
      <c r="O113" s="129"/>
      <c r="P113" s="130"/>
      <c r="Q113" s="306"/>
      <c r="R113" s="84"/>
      <c r="T113" s="75" t="str">
        <f t="shared" si="28"/>
        <v>321</v>
      </c>
      <c r="U113" s="75" t="str">
        <f t="shared" si="29"/>
        <v>32</v>
      </c>
      <c r="V113" s="75" t="str">
        <f t="shared" si="21"/>
        <v/>
      </c>
      <c r="Z113" s="75">
        <v>4244</v>
      </c>
      <c r="AA113" s="75" t="s">
        <v>171</v>
      </c>
      <c r="AC113" s="75" t="str">
        <f t="shared" si="22"/>
        <v>42</v>
      </c>
      <c r="AD113" s="75" t="str">
        <f t="shared" si="23"/>
        <v>424</v>
      </c>
      <c r="AF113" s="75" t="s">
        <v>727</v>
      </c>
      <c r="AG113" s="75" t="s">
        <v>728</v>
      </c>
      <c r="AH113" s="75" t="str">
        <f t="shared" si="26"/>
        <v>A679072</v>
      </c>
      <c r="AI113" s="75" t="str">
        <f>VLOOKUP(AH113,AKT!$C$4:$E$324,3,FALSE)</f>
        <v>0942</v>
      </c>
    </row>
    <row r="114" spans="1:35">
      <c r="A114" s="347">
        <v>51</v>
      </c>
      <c r="B114" s="80" t="str">
        <f t="shared" si="13"/>
        <v>Pomoći EU</v>
      </c>
      <c r="C114" s="85">
        <v>3213</v>
      </c>
      <c r="D114" s="80" t="str">
        <f t="shared" si="14"/>
        <v>Stručno usavršavanje zaposlenika</v>
      </c>
      <c r="E114" s="340"/>
      <c r="F114" s="342" t="s">
        <v>5277</v>
      </c>
      <c r="G114" s="80" t="str">
        <f t="shared" si="16"/>
        <v/>
      </c>
      <c r="H114" s="117"/>
      <c r="I114" s="117"/>
      <c r="J114" s="117">
        <v>1435.2</v>
      </c>
      <c r="K114" s="358"/>
      <c r="L114" s="358"/>
      <c r="M114" s="130"/>
      <c r="N114" s="129"/>
      <c r="O114" s="129"/>
      <c r="P114" s="130"/>
      <c r="Q114" s="306"/>
      <c r="R114" s="84"/>
      <c r="T114" s="75" t="str">
        <f t="shared" si="28"/>
        <v>321</v>
      </c>
      <c r="U114" s="75" t="str">
        <f t="shared" si="29"/>
        <v>32</v>
      </c>
      <c r="V114" s="75" t="str">
        <f t="shared" si="21"/>
        <v/>
      </c>
      <c r="Z114" s="75">
        <v>4251</v>
      </c>
      <c r="AA114" s="75" t="s">
        <v>163</v>
      </c>
      <c r="AC114" s="75" t="str">
        <f t="shared" si="22"/>
        <v>42</v>
      </c>
      <c r="AD114" s="75" t="str">
        <f t="shared" si="23"/>
        <v>425</v>
      </c>
      <c r="AF114" s="75" t="s">
        <v>729</v>
      </c>
      <c r="AG114" s="75" t="s">
        <v>730</v>
      </c>
      <c r="AH114" s="75" t="str">
        <f t="shared" si="26"/>
        <v>A679072</v>
      </c>
      <c r="AI114" s="75" t="str">
        <f>VLOOKUP(AH114,AKT!$C$4:$E$324,3,FALSE)</f>
        <v>0942</v>
      </c>
    </row>
    <row r="115" spans="1:35">
      <c r="A115" s="347">
        <v>51</v>
      </c>
      <c r="B115" s="80" t="str">
        <f t="shared" si="13"/>
        <v>Pomoći EU</v>
      </c>
      <c r="C115" s="85">
        <v>3221</v>
      </c>
      <c r="D115" s="80" t="str">
        <f t="shared" si="14"/>
        <v>Uredski materijal i ostali materijalni rashodi</v>
      </c>
      <c r="E115" s="340"/>
      <c r="F115" s="342" t="s">
        <v>5277</v>
      </c>
      <c r="G115" s="80" t="str">
        <f t="shared" si="16"/>
        <v/>
      </c>
      <c r="H115" s="117">
        <v>176</v>
      </c>
      <c r="I115" s="117"/>
      <c r="J115" s="117">
        <v>1638.95</v>
      </c>
      <c r="K115" s="358">
        <f t="shared" si="17"/>
        <v>931.22159090909099</v>
      </c>
      <c r="L115" s="358"/>
      <c r="M115" s="130"/>
      <c r="N115" s="129"/>
      <c r="O115" s="129"/>
      <c r="P115" s="130"/>
      <c r="Q115" s="306"/>
      <c r="R115" s="84"/>
      <c r="T115" s="75" t="str">
        <f t="shared" si="28"/>
        <v>322</v>
      </c>
      <c r="U115" s="75" t="str">
        <f t="shared" si="29"/>
        <v>32</v>
      </c>
      <c r="V115" s="75" t="str">
        <f t="shared" si="21"/>
        <v/>
      </c>
      <c r="Z115" s="75">
        <v>4252</v>
      </c>
      <c r="AA115" s="75" t="s">
        <v>164</v>
      </c>
      <c r="AC115" s="75" t="str">
        <f t="shared" si="22"/>
        <v>42</v>
      </c>
      <c r="AD115" s="75" t="str">
        <f t="shared" si="23"/>
        <v>425</v>
      </c>
      <c r="AF115" s="75" t="s">
        <v>731</v>
      </c>
      <c r="AG115" s="75" t="s">
        <v>732</v>
      </c>
      <c r="AH115" s="75" t="str">
        <f t="shared" si="26"/>
        <v>A679072</v>
      </c>
      <c r="AI115" s="75" t="str">
        <f>VLOOKUP(AH115,AKT!$C$4:$E$324,3,FALSE)</f>
        <v>0942</v>
      </c>
    </row>
    <row r="116" spans="1:35">
      <c r="A116" s="347">
        <v>51</v>
      </c>
      <c r="B116" s="80" t="str">
        <f t="shared" si="13"/>
        <v>Pomoći EU</v>
      </c>
      <c r="C116" s="85">
        <v>3224</v>
      </c>
      <c r="D116" s="80" t="str">
        <f t="shared" si="14"/>
        <v>Materijal i dijelovi za tekuće i investicijsko održavanje</v>
      </c>
      <c r="E116" s="340"/>
      <c r="F116" s="342" t="s">
        <v>5277</v>
      </c>
      <c r="G116" s="80" t="str">
        <f t="shared" si="16"/>
        <v/>
      </c>
      <c r="H116" s="117">
        <v>210</v>
      </c>
      <c r="I116" s="117"/>
      <c r="J116" s="117">
        <v>110</v>
      </c>
      <c r="K116" s="358">
        <f t="shared" si="17"/>
        <v>52.380952380952387</v>
      </c>
      <c r="L116" s="358"/>
      <c r="M116" s="130"/>
      <c r="N116" s="129"/>
      <c r="O116" s="129"/>
      <c r="P116" s="130"/>
      <c r="Q116" s="306"/>
      <c r="R116" s="84"/>
      <c r="T116" s="75" t="str">
        <f t="shared" si="28"/>
        <v>322</v>
      </c>
      <c r="U116" s="75" t="str">
        <f t="shared" si="29"/>
        <v>32</v>
      </c>
      <c r="V116" s="75" t="str">
        <f t="shared" si="21"/>
        <v/>
      </c>
      <c r="Z116" s="75">
        <v>4262</v>
      </c>
      <c r="AA116" s="75" t="s">
        <v>108</v>
      </c>
      <c r="AC116" s="75" t="str">
        <f t="shared" si="22"/>
        <v>42</v>
      </c>
      <c r="AD116" s="75" t="str">
        <f t="shared" si="23"/>
        <v>426</v>
      </c>
      <c r="AF116" s="75" t="s">
        <v>733</v>
      </c>
      <c r="AG116" s="75" t="s">
        <v>734</v>
      </c>
      <c r="AH116" s="75" t="str">
        <f t="shared" si="26"/>
        <v>A679072</v>
      </c>
      <c r="AI116" s="75" t="str">
        <f>VLOOKUP(AH116,AKT!$C$4:$E$324,3,FALSE)</f>
        <v>0942</v>
      </c>
    </row>
    <row r="117" spans="1:35">
      <c r="A117" s="347">
        <v>51</v>
      </c>
      <c r="B117" s="80" t="str">
        <f t="shared" si="13"/>
        <v>Pomoći EU</v>
      </c>
      <c r="C117" s="85">
        <v>3231</v>
      </c>
      <c r="D117" s="80" t="str">
        <f t="shared" si="14"/>
        <v>Usluge telefona, pošte i prijevoza</v>
      </c>
      <c r="E117" s="340"/>
      <c r="F117" s="342" t="s">
        <v>5277</v>
      </c>
      <c r="G117" s="80" t="str">
        <f t="shared" si="16"/>
        <v/>
      </c>
      <c r="H117" s="117"/>
      <c r="I117" s="117"/>
      <c r="J117" s="117">
        <v>72.59</v>
      </c>
      <c r="K117" s="358"/>
      <c r="L117" s="358"/>
      <c r="M117" s="130"/>
      <c r="N117" s="129"/>
      <c r="O117" s="129"/>
      <c r="P117" s="130"/>
      <c r="Q117" s="306"/>
      <c r="R117" s="84"/>
      <c r="T117" s="75" t="str">
        <f t="shared" si="28"/>
        <v>323</v>
      </c>
      <c r="U117" s="75" t="str">
        <f t="shared" si="29"/>
        <v>32</v>
      </c>
      <c r="V117" s="75" t="str">
        <f t="shared" si="21"/>
        <v/>
      </c>
      <c r="Z117" s="75">
        <v>4263</v>
      </c>
      <c r="AA117" s="75" t="s">
        <v>165</v>
      </c>
      <c r="AC117" s="75" t="str">
        <f t="shared" si="22"/>
        <v>42</v>
      </c>
      <c r="AD117" s="75" t="str">
        <f t="shared" si="23"/>
        <v>426</v>
      </c>
      <c r="AF117" s="75" t="s">
        <v>735</v>
      </c>
      <c r="AG117" s="75" t="s">
        <v>736</v>
      </c>
      <c r="AH117" s="75" t="str">
        <f t="shared" si="26"/>
        <v>A679072</v>
      </c>
      <c r="AI117" s="75" t="str">
        <f>VLOOKUP(AH117,AKT!$C$4:$E$324,3,FALSE)</f>
        <v>0942</v>
      </c>
    </row>
    <row r="118" spans="1:35">
      <c r="A118" s="347">
        <v>51</v>
      </c>
      <c r="B118" s="80" t="str">
        <f t="shared" si="13"/>
        <v>Pomoći EU</v>
      </c>
      <c r="C118" s="85">
        <v>3232</v>
      </c>
      <c r="D118" s="80" t="str">
        <f t="shared" si="14"/>
        <v>Usluge tekućeg i investicijskog održavanja</v>
      </c>
      <c r="E118" s="340"/>
      <c r="F118" s="342" t="s">
        <v>5277</v>
      </c>
      <c r="G118" s="80" t="str">
        <f t="shared" si="16"/>
        <v/>
      </c>
      <c r="H118" s="117"/>
      <c r="I118" s="117"/>
      <c r="J118" s="117">
        <v>314.58</v>
      </c>
      <c r="K118" s="358"/>
      <c r="L118" s="358"/>
      <c r="M118" s="130"/>
      <c r="N118" s="129"/>
      <c r="O118" s="129"/>
      <c r="P118" s="130"/>
      <c r="Q118" s="306"/>
      <c r="R118" s="84"/>
      <c r="T118" s="75" t="str">
        <f t="shared" si="28"/>
        <v>323</v>
      </c>
      <c r="U118" s="75" t="str">
        <f t="shared" si="29"/>
        <v>32</v>
      </c>
      <c r="V118" s="75" t="str">
        <f t="shared" si="21"/>
        <v/>
      </c>
      <c r="Z118" s="75">
        <v>4264</v>
      </c>
      <c r="AA118" s="75" t="s">
        <v>120</v>
      </c>
      <c r="AC118" s="75" t="str">
        <f t="shared" si="22"/>
        <v>42</v>
      </c>
      <c r="AD118" s="75" t="str">
        <f t="shared" si="23"/>
        <v>426</v>
      </c>
      <c r="AF118" s="75" t="s">
        <v>1271</v>
      </c>
      <c r="AG118" s="75" t="s">
        <v>1272</v>
      </c>
      <c r="AH118" s="75" t="str">
        <f t="shared" si="26"/>
        <v>A679072</v>
      </c>
      <c r="AI118" s="75" t="str">
        <f>VLOOKUP(AH118,AKT!$C$4:$E$324,3,FALSE)</f>
        <v>0942</v>
      </c>
    </row>
    <row r="119" spans="1:35">
      <c r="A119" s="347">
        <v>51</v>
      </c>
      <c r="B119" s="80" t="str">
        <f t="shared" si="13"/>
        <v>Pomoći EU</v>
      </c>
      <c r="C119" s="85">
        <v>3239</v>
      </c>
      <c r="D119" s="80" t="str">
        <f t="shared" si="14"/>
        <v>Ostale usluge</v>
      </c>
      <c r="E119" s="340"/>
      <c r="F119" s="342" t="s">
        <v>5277</v>
      </c>
      <c r="G119" s="80" t="str">
        <f t="shared" si="16"/>
        <v/>
      </c>
      <c r="H119" s="117">
        <v>66</v>
      </c>
      <c r="I119" s="117"/>
      <c r="J119" s="117">
        <v>530.9</v>
      </c>
      <c r="K119" s="358">
        <f t="shared" si="17"/>
        <v>804.39393939393926</v>
      </c>
      <c r="L119" s="358"/>
      <c r="M119" s="130"/>
      <c r="N119" s="129"/>
      <c r="O119" s="129"/>
      <c r="P119" s="130"/>
      <c r="Q119" s="306"/>
      <c r="R119" s="84"/>
      <c r="T119" s="75" t="str">
        <f t="shared" si="28"/>
        <v>323</v>
      </c>
      <c r="U119" s="75" t="str">
        <f t="shared" si="29"/>
        <v>32</v>
      </c>
      <c r="V119" s="75" t="str">
        <f t="shared" si="21"/>
        <v/>
      </c>
      <c r="Z119" s="75">
        <v>4312</v>
      </c>
      <c r="AA119" s="75" t="s">
        <v>122</v>
      </c>
      <c r="AC119" s="75" t="str">
        <f t="shared" si="22"/>
        <v>43</v>
      </c>
      <c r="AD119" s="75" t="str">
        <f t="shared" si="23"/>
        <v>431</v>
      </c>
      <c r="AF119" s="75" t="s">
        <v>1273</v>
      </c>
      <c r="AG119" s="75" t="s">
        <v>1274</v>
      </c>
      <c r="AH119" s="75" t="str">
        <f t="shared" si="26"/>
        <v>A679072</v>
      </c>
      <c r="AI119" s="75" t="str">
        <f>VLOOKUP(AH119,AKT!$C$4:$E$324,3,FALSE)</f>
        <v>0942</v>
      </c>
    </row>
    <row r="120" spans="1:35">
      <c r="A120" s="347">
        <v>51</v>
      </c>
      <c r="B120" s="80" t="str">
        <f t="shared" si="13"/>
        <v>Pomoći EU</v>
      </c>
      <c r="C120" s="85">
        <v>3431</v>
      </c>
      <c r="D120" s="80" t="str">
        <f t="shared" si="14"/>
        <v>Bankarske usluge i usluge platnog prometa</v>
      </c>
      <c r="E120" s="340"/>
      <c r="F120" s="342" t="s">
        <v>5277</v>
      </c>
      <c r="G120" s="80" t="str">
        <f t="shared" si="16"/>
        <v/>
      </c>
      <c r="H120" s="117"/>
      <c r="I120" s="117"/>
      <c r="J120" s="117">
        <v>36.799999999999997</v>
      </c>
      <c r="K120" s="358"/>
      <c r="L120" s="358"/>
      <c r="M120" s="130"/>
      <c r="N120" s="129"/>
      <c r="O120" s="129"/>
      <c r="P120" s="130"/>
      <c r="Q120" s="306"/>
      <c r="R120" s="84"/>
      <c r="T120" s="75" t="str">
        <f t="shared" si="28"/>
        <v>343</v>
      </c>
      <c r="U120" s="75" t="str">
        <f t="shared" si="29"/>
        <v>34</v>
      </c>
      <c r="V120" s="75" t="str">
        <f t="shared" si="21"/>
        <v/>
      </c>
      <c r="Z120" s="75">
        <v>4411</v>
      </c>
      <c r="AA120" s="75" t="s">
        <v>166</v>
      </c>
      <c r="AC120" s="75" t="str">
        <f t="shared" si="22"/>
        <v>44</v>
      </c>
      <c r="AD120" s="75" t="str">
        <f t="shared" si="23"/>
        <v>441</v>
      </c>
      <c r="AF120" s="75" t="s">
        <v>1275</v>
      </c>
      <c r="AG120" s="75" t="s">
        <v>1276</v>
      </c>
      <c r="AH120" s="75" t="str">
        <f t="shared" si="26"/>
        <v>A679072</v>
      </c>
      <c r="AI120" s="75" t="str">
        <f>VLOOKUP(AH120,AKT!$C$4:$E$324,3,FALSE)</f>
        <v>0942</v>
      </c>
    </row>
    <row r="121" spans="1:35">
      <c r="A121" s="347">
        <v>51</v>
      </c>
      <c r="B121" s="80" t="str">
        <f t="shared" si="13"/>
        <v>Pomoći EU</v>
      </c>
      <c r="C121" s="85">
        <v>4225</v>
      </c>
      <c r="D121" s="80" t="str">
        <f t="shared" si="14"/>
        <v>Instrumenti, uređaji i strojevi</v>
      </c>
      <c r="E121" s="340"/>
      <c r="F121" s="342" t="s">
        <v>5277</v>
      </c>
      <c r="G121" s="80" t="str">
        <f t="shared" si="16"/>
        <v/>
      </c>
      <c r="H121" s="117">
        <v>1164</v>
      </c>
      <c r="I121" s="117"/>
      <c r="J121" s="117">
        <v>1221.3900000000001</v>
      </c>
      <c r="K121" s="358">
        <f t="shared" si="17"/>
        <v>104.93041237113403</v>
      </c>
      <c r="L121" s="358"/>
      <c r="M121" s="130"/>
      <c r="N121" s="129"/>
      <c r="O121" s="129"/>
      <c r="P121" s="130"/>
      <c r="Q121" s="306"/>
      <c r="R121" s="84"/>
      <c r="T121" s="75" t="str">
        <f t="shared" si="28"/>
        <v>422</v>
      </c>
      <c r="U121" s="75" t="str">
        <f t="shared" si="29"/>
        <v>42</v>
      </c>
      <c r="V121" s="75" t="str">
        <f t="shared" si="21"/>
        <v/>
      </c>
      <c r="Z121" s="75">
        <v>4511</v>
      </c>
      <c r="AA121" s="75" t="s">
        <v>121</v>
      </c>
      <c r="AC121" s="75" t="str">
        <f t="shared" si="22"/>
        <v>45</v>
      </c>
      <c r="AD121" s="75" t="str">
        <f t="shared" si="23"/>
        <v>451</v>
      </c>
      <c r="AF121" s="75" t="s">
        <v>1277</v>
      </c>
      <c r="AG121" s="75" t="s">
        <v>1278</v>
      </c>
      <c r="AH121" s="75" t="str">
        <f t="shared" si="26"/>
        <v>A679072</v>
      </c>
      <c r="AI121" s="75" t="str">
        <f>VLOOKUP(AH121,AKT!$C$4:$E$324,3,FALSE)</f>
        <v>0942</v>
      </c>
    </row>
    <row r="122" spans="1:35">
      <c r="A122" s="348">
        <v>51</v>
      </c>
      <c r="B122" s="80" t="str">
        <f t="shared" si="13"/>
        <v>Pomoći EU</v>
      </c>
      <c r="C122" s="85">
        <v>3221</v>
      </c>
      <c r="D122" s="80" t="str">
        <f t="shared" si="14"/>
        <v>Uredski materijal i ostali materijalni rashodi</v>
      </c>
      <c r="E122" s="346" t="s">
        <v>1483</v>
      </c>
      <c r="F122" s="344" t="s">
        <v>5278</v>
      </c>
      <c r="G122" s="80" t="str">
        <f t="shared" si="16"/>
        <v>0942</v>
      </c>
      <c r="H122" s="117">
        <v>2227</v>
      </c>
      <c r="I122" s="117"/>
      <c r="J122" s="117">
        <v>1136.3499999999999</v>
      </c>
      <c r="K122" s="358">
        <f t="shared" si="17"/>
        <v>51.026044005388414</v>
      </c>
      <c r="L122" s="358"/>
      <c r="M122" s="130"/>
      <c r="N122" s="129"/>
      <c r="O122" s="129"/>
      <c r="P122" s="130"/>
      <c r="Q122" s="306"/>
      <c r="R122" s="84"/>
      <c r="T122" s="75" t="str">
        <f t="shared" si="28"/>
        <v>322</v>
      </c>
      <c r="U122" s="75" t="str">
        <f t="shared" si="29"/>
        <v>32</v>
      </c>
      <c r="V122" s="75" t="str">
        <f t="shared" si="21"/>
        <v>94</v>
      </c>
      <c r="Z122" s="75">
        <v>4521</v>
      </c>
      <c r="AA122" s="75" t="s">
        <v>140</v>
      </c>
      <c r="AC122" s="75" t="str">
        <f t="shared" si="22"/>
        <v>45</v>
      </c>
      <c r="AD122" s="75" t="str">
        <f t="shared" si="23"/>
        <v>452</v>
      </c>
      <c r="AF122" s="75" t="s">
        <v>1279</v>
      </c>
      <c r="AG122" s="75" t="s">
        <v>1280</v>
      </c>
      <c r="AH122" s="75" t="str">
        <f t="shared" si="26"/>
        <v>A679072</v>
      </c>
      <c r="AI122" s="75" t="str">
        <f>VLOOKUP(AH122,AKT!$C$4:$E$324,3,FALSE)</f>
        <v>0942</v>
      </c>
    </row>
    <row r="123" spans="1:35">
      <c r="A123" s="348">
        <v>51</v>
      </c>
      <c r="B123" s="80" t="str">
        <f t="shared" si="13"/>
        <v>Pomoći EU</v>
      </c>
      <c r="C123" s="85">
        <v>3233</v>
      </c>
      <c r="D123" s="80" t="str">
        <f t="shared" si="14"/>
        <v>Usluge promidžbe i informiranja</v>
      </c>
      <c r="E123" s="346" t="s">
        <v>1483</v>
      </c>
      <c r="F123" s="344" t="s">
        <v>5278</v>
      </c>
      <c r="G123" s="80" t="str">
        <f t="shared" si="16"/>
        <v>0942</v>
      </c>
      <c r="H123" s="117"/>
      <c r="I123" s="117"/>
      <c r="J123" s="117">
        <v>1416</v>
      </c>
      <c r="K123" s="358"/>
      <c r="L123" s="358"/>
      <c r="M123" s="130"/>
      <c r="N123" s="129"/>
      <c r="O123" s="129"/>
      <c r="P123" s="130"/>
      <c r="Q123" s="306"/>
      <c r="R123" s="84"/>
      <c r="T123" s="75" t="str">
        <f t="shared" si="28"/>
        <v>323</v>
      </c>
      <c r="U123" s="75" t="str">
        <f t="shared" si="29"/>
        <v>32</v>
      </c>
      <c r="V123" s="75" t="str">
        <f t="shared" si="21"/>
        <v>94</v>
      </c>
      <c r="Z123" s="75">
        <v>4531</v>
      </c>
      <c r="AA123" s="75" t="s">
        <v>183</v>
      </c>
      <c r="AC123" s="75" t="str">
        <f t="shared" si="22"/>
        <v>45</v>
      </c>
      <c r="AD123" s="75" t="str">
        <f t="shared" si="23"/>
        <v>453</v>
      </c>
      <c r="AF123" s="75" t="s">
        <v>1281</v>
      </c>
      <c r="AG123" s="75" t="s">
        <v>1282</v>
      </c>
      <c r="AH123" s="75" t="str">
        <f t="shared" si="26"/>
        <v>A679072</v>
      </c>
      <c r="AI123" s="75" t="str">
        <f>VLOOKUP(AH123,AKT!$C$4:$E$324,3,FALSE)</f>
        <v>0942</v>
      </c>
    </row>
    <row r="124" spans="1:35">
      <c r="A124" s="348">
        <v>51</v>
      </c>
      <c r="B124" s="80" t="str">
        <f t="shared" si="13"/>
        <v>Pomoći EU</v>
      </c>
      <c r="C124" s="85">
        <v>3431</v>
      </c>
      <c r="D124" s="80" t="str">
        <f t="shared" si="14"/>
        <v>Bankarske usluge i usluge platnog prometa</v>
      </c>
      <c r="E124" s="346" t="s">
        <v>1483</v>
      </c>
      <c r="F124" s="344" t="s">
        <v>5278</v>
      </c>
      <c r="G124" s="80" t="str">
        <f t="shared" si="16"/>
        <v>0942</v>
      </c>
      <c r="H124" s="117"/>
      <c r="I124" s="117"/>
      <c r="J124" s="117">
        <v>21.24</v>
      </c>
      <c r="K124" s="358"/>
      <c r="L124" s="358"/>
      <c r="M124" s="130"/>
      <c r="N124" s="129"/>
      <c r="O124" s="129"/>
      <c r="P124" s="130"/>
      <c r="Q124" s="306"/>
      <c r="R124" s="84"/>
      <c r="T124" s="75" t="str">
        <f t="shared" si="28"/>
        <v>343</v>
      </c>
      <c r="U124" s="75" t="str">
        <f t="shared" si="29"/>
        <v>34</v>
      </c>
      <c r="V124" s="75" t="str">
        <f t="shared" si="21"/>
        <v>94</v>
      </c>
      <c r="Z124" s="75">
        <v>4541</v>
      </c>
      <c r="AA124" s="75" t="s">
        <v>135</v>
      </c>
      <c r="AC124" s="75" t="str">
        <f t="shared" si="22"/>
        <v>45</v>
      </c>
      <c r="AD124" s="75" t="str">
        <f t="shared" si="23"/>
        <v>454</v>
      </c>
      <c r="AF124" s="75" t="s">
        <v>1283</v>
      </c>
      <c r="AG124" s="75" t="s">
        <v>1284</v>
      </c>
      <c r="AH124" s="75" t="str">
        <f t="shared" si="26"/>
        <v>A679072</v>
      </c>
      <c r="AI124" s="75" t="str">
        <f>VLOOKUP(AH124,AKT!$C$4:$E$324,3,FALSE)</f>
        <v>0942</v>
      </c>
    </row>
    <row r="125" spans="1:35">
      <c r="A125" s="349">
        <v>52</v>
      </c>
      <c r="B125" s="80" t="str">
        <f t="shared" si="13"/>
        <v>Ostale pomoći</v>
      </c>
      <c r="C125" s="85">
        <v>3211</v>
      </c>
      <c r="D125" s="80" t="str">
        <f t="shared" si="14"/>
        <v>Službena putovanja</v>
      </c>
      <c r="E125" s="341"/>
      <c r="F125" s="345" t="s">
        <v>1522</v>
      </c>
      <c r="G125" s="80" t="str">
        <f t="shared" si="16"/>
        <v/>
      </c>
      <c r="H125" s="117">
        <v>356</v>
      </c>
      <c r="I125" s="117"/>
      <c r="J125" s="117">
        <v>566.66999999999996</v>
      </c>
      <c r="K125" s="358">
        <f t="shared" si="17"/>
        <v>159.17696629213484</v>
      </c>
      <c r="L125" s="358"/>
      <c r="M125" s="130"/>
      <c r="N125" s="129"/>
      <c r="O125" s="129"/>
      <c r="P125" s="130"/>
      <c r="Q125" s="306"/>
      <c r="R125" s="84"/>
      <c r="T125" s="75" t="str">
        <f t="shared" si="28"/>
        <v>321</v>
      </c>
      <c r="U125" s="75" t="str">
        <f t="shared" si="29"/>
        <v>32</v>
      </c>
      <c r="V125" s="75" t="str">
        <f t="shared" si="21"/>
        <v/>
      </c>
      <c r="Z125" s="75">
        <v>5121</v>
      </c>
      <c r="AA125" s="75" t="s">
        <v>191</v>
      </c>
      <c r="AC125" s="75" t="str">
        <f t="shared" si="22"/>
        <v>51</v>
      </c>
      <c r="AD125" s="75" t="str">
        <f t="shared" si="23"/>
        <v>512</v>
      </c>
      <c r="AF125" s="75" t="s">
        <v>1285</v>
      </c>
      <c r="AG125" s="75" t="s">
        <v>1286</v>
      </c>
      <c r="AH125" s="75" t="str">
        <f t="shared" si="26"/>
        <v>A679072</v>
      </c>
      <c r="AI125" s="75" t="str">
        <f>VLOOKUP(AH125,AKT!$C$4:$E$324,3,FALSE)</f>
        <v>0942</v>
      </c>
    </row>
    <row r="126" spans="1:35">
      <c r="A126" s="349">
        <v>52</v>
      </c>
      <c r="B126" s="80" t="str">
        <f t="shared" si="13"/>
        <v>Ostale pomoći</v>
      </c>
      <c r="C126" s="85">
        <v>3224</v>
      </c>
      <c r="D126" s="80" t="str">
        <f t="shared" si="14"/>
        <v>Materijal i dijelovi za tekuće i investicijsko održavanje</v>
      </c>
      <c r="E126" s="341"/>
      <c r="F126" s="345" t="s">
        <v>1522</v>
      </c>
      <c r="G126" s="80" t="str">
        <f t="shared" si="16"/>
        <v/>
      </c>
      <c r="H126" s="117"/>
      <c r="I126" s="117"/>
      <c r="J126" s="117">
        <v>30.74</v>
      </c>
      <c r="K126" s="358"/>
      <c r="L126" s="358"/>
      <c r="M126" s="130"/>
      <c r="N126" s="129"/>
      <c r="O126" s="129"/>
      <c r="P126" s="130"/>
      <c r="Q126" s="306"/>
      <c r="R126" s="84"/>
      <c r="T126" s="75" t="str">
        <f t="shared" si="28"/>
        <v>322</v>
      </c>
      <c r="U126" s="75" t="str">
        <f t="shared" si="29"/>
        <v>32</v>
      </c>
      <c r="V126" s="75" t="str">
        <f t="shared" si="21"/>
        <v/>
      </c>
      <c r="Z126" s="75">
        <v>5443</v>
      </c>
      <c r="AA126" s="75" t="s">
        <v>167</v>
      </c>
      <c r="AC126" s="75" t="str">
        <f t="shared" si="22"/>
        <v>54</v>
      </c>
      <c r="AD126" s="75" t="str">
        <f t="shared" si="23"/>
        <v>544</v>
      </c>
      <c r="AF126" s="75" t="s">
        <v>1287</v>
      </c>
      <c r="AG126" s="75" t="s">
        <v>1288</v>
      </c>
      <c r="AH126" s="75" t="str">
        <f t="shared" si="26"/>
        <v>A679072</v>
      </c>
      <c r="AI126" s="75" t="str">
        <f>VLOOKUP(AH126,AKT!$C$4:$E$324,3,FALSE)</f>
        <v>0942</v>
      </c>
    </row>
    <row r="127" spans="1:35">
      <c r="A127" s="349">
        <v>52</v>
      </c>
      <c r="B127" s="80" t="str">
        <f t="shared" si="13"/>
        <v>Ostale pomoći</v>
      </c>
      <c r="C127" s="85">
        <v>3231</v>
      </c>
      <c r="D127" s="80" t="str">
        <f t="shared" si="14"/>
        <v>Usluge telefona, pošte i prijevoza</v>
      </c>
      <c r="E127" s="341"/>
      <c r="F127" s="345" t="s">
        <v>1522</v>
      </c>
      <c r="G127" s="80" t="str">
        <f t="shared" si="16"/>
        <v/>
      </c>
      <c r="H127" s="117"/>
      <c r="I127" s="117"/>
      <c r="J127" s="117">
        <v>78.959999999999994</v>
      </c>
      <c r="K127" s="358"/>
      <c r="L127" s="358"/>
      <c r="M127" s="130"/>
      <c r="N127" s="129"/>
      <c r="O127" s="129"/>
      <c r="P127" s="130"/>
      <c r="Q127" s="306"/>
      <c r="R127" s="84"/>
      <c r="T127" s="75" t="str">
        <f t="shared" si="28"/>
        <v>323</v>
      </c>
      <c r="U127" s="75" t="str">
        <f t="shared" si="29"/>
        <v>32</v>
      </c>
      <c r="V127" s="75" t="str">
        <f t="shared" si="21"/>
        <v/>
      </c>
      <c r="Z127" s="75">
        <v>5121</v>
      </c>
      <c r="AA127" s="75" t="s">
        <v>639</v>
      </c>
      <c r="AC127" s="75" t="str">
        <f t="shared" si="22"/>
        <v>51</v>
      </c>
      <c r="AD127" s="75" t="str">
        <f t="shared" si="23"/>
        <v>512</v>
      </c>
      <c r="AF127" s="75" t="s">
        <v>1289</v>
      </c>
      <c r="AG127" s="75" t="s">
        <v>1290</v>
      </c>
      <c r="AH127" s="75" t="str">
        <f t="shared" si="26"/>
        <v>A679072</v>
      </c>
      <c r="AI127" s="75" t="str">
        <f>VLOOKUP(AH127,AKT!$C$4:$E$324,3,FALSE)</f>
        <v>0942</v>
      </c>
    </row>
    <row r="128" spans="1:35">
      <c r="A128" s="349">
        <v>52</v>
      </c>
      <c r="B128" s="80" t="str">
        <f t="shared" si="13"/>
        <v>Ostale pomoći</v>
      </c>
      <c r="C128" s="85">
        <v>3293</v>
      </c>
      <c r="D128" s="80" t="str">
        <f t="shared" si="14"/>
        <v>Reprezentacija</v>
      </c>
      <c r="E128" s="341"/>
      <c r="F128" s="345" t="s">
        <v>1522</v>
      </c>
      <c r="G128" s="80" t="str">
        <f t="shared" si="16"/>
        <v/>
      </c>
      <c r="H128" s="117"/>
      <c r="I128" s="117"/>
      <c r="J128" s="117">
        <v>42.6</v>
      </c>
      <c r="K128" s="358"/>
      <c r="L128" s="358"/>
      <c r="M128" s="130"/>
      <c r="N128" s="129"/>
      <c r="O128" s="129"/>
      <c r="P128" s="130"/>
      <c r="Q128" s="306"/>
      <c r="R128" s="84"/>
      <c r="T128" s="75" t="str">
        <f t="shared" si="28"/>
        <v>329</v>
      </c>
      <c r="U128" s="75" t="str">
        <f t="shared" si="29"/>
        <v>32</v>
      </c>
      <c r="V128" s="75" t="str">
        <f t="shared" si="21"/>
        <v/>
      </c>
      <c r="Z128" s="75">
        <v>5122</v>
      </c>
      <c r="AA128" s="75" t="s">
        <v>640</v>
      </c>
      <c r="AC128" s="75" t="str">
        <f t="shared" si="22"/>
        <v>51</v>
      </c>
      <c r="AD128" s="75" t="str">
        <f t="shared" si="23"/>
        <v>512</v>
      </c>
      <c r="AF128" s="75" t="s">
        <v>1291</v>
      </c>
      <c r="AG128" s="75" t="s">
        <v>1292</v>
      </c>
      <c r="AH128" s="75" t="str">
        <f t="shared" si="26"/>
        <v>A679072</v>
      </c>
      <c r="AI128" s="75" t="str">
        <f>VLOOKUP(AH128,AKT!$C$4:$E$324,3,FALSE)</f>
        <v>0942</v>
      </c>
    </row>
    <row r="129" spans="1:35">
      <c r="A129" s="85">
        <v>51</v>
      </c>
      <c r="B129" s="80" t="str">
        <f t="shared" si="13"/>
        <v>Pomoći EU</v>
      </c>
      <c r="C129" s="85">
        <v>3211</v>
      </c>
      <c r="D129" s="80" t="str">
        <f t="shared" si="14"/>
        <v>Službena putovanja</v>
      </c>
      <c r="E129" s="118" t="s">
        <v>698</v>
      </c>
      <c r="F129" s="80" t="str">
        <f t="shared" ref="F129:F174" si="30">IFERROR(VLOOKUP(E129,$AF$6:$AG$1084,2,FALSE),"")</f>
        <v>NOVI PODPROJEKT</v>
      </c>
      <c r="G129" s="80" t="str">
        <f t="shared" si="16"/>
        <v>NOVI PODPROJEKT</v>
      </c>
      <c r="H129" s="117"/>
      <c r="I129" s="117"/>
      <c r="J129" s="117">
        <v>3333</v>
      </c>
      <c r="K129" s="358"/>
      <c r="L129" s="358"/>
      <c r="M129" s="130" t="s">
        <v>5273</v>
      </c>
      <c r="N129" s="129"/>
      <c r="O129" s="129"/>
      <c r="P129" s="130"/>
      <c r="Q129" s="306"/>
      <c r="R129" s="84"/>
      <c r="T129" s="75" t="str">
        <f t="shared" si="28"/>
        <v>321</v>
      </c>
      <c r="U129" s="75" t="str">
        <f t="shared" si="29"/>
        <v>32</v>
      </c>
      <c r="V129" s="75" t="str">
        <f t="shared" si="21"/>
        <v>OV</v>
      </c>
      <c r="Z129" s="75">
        <v>5141</v>
      </c>
      <c r="AA129" s="75" t="s">
        <v>641</v>
      </c>
      <c r="AC129" s="75" t="str">
        <f t="shared" si="22"/>
        <v>51</v>
      </c>
      <c r="AD129" s="75" t="str">
        <f t="shared" si="23"/>
        <v>514</v>
      </c>
      <c r="AF129" s="75" t="s">
        <v>1293</v>
      </c>
      <c r="AG129" s="75" t="s">
        <v>1294</v>
      </c>
      <c r="AH129" s="75" t="str">
        <f t="shared" si="26"/>
        <v>A679072</v>
      </c>
      <c r="AI129" s="75" t="str">
        <f>VLOOKUP(AH129,AKT!$C$4:$E$324,3,FALSE)</f>
        <v>0942</v>
      </c>
    </row>
    <row r="130" spans="1:35">
      <c r="A130" s="85">
        <v>51</v>
      </c>
      <c r="B130" s="80" t="str">
        <f t="shared" ref="B130:B183" si="31">IFERROR(VLOOKUP(A130,$W$6:$X$30,2,FALSE),"")</f>
        <v>Pomoći EU</v>
      </c>
      <c r="C130" s="85">
        <v>3221</v>
      </c>
      <c r="D130" s="80" t="str">
        <f t="shared" si="14"/>
        <v>Uredski materijal i ostali materijalni rashodi</v>
      </c>
      <c r="E130" s="118" t="s">
        <v>698</v>
      </c>
      <c r="F130" s="80" t="str">
        <f t="shared" si="30"/>
        <v>NOVI PODPROJEKT</v>
      </c>
      <c r="G130" s="80" t="str">
        <f t="shared" si="16"/>
        <v>NOVI PODPROJEKT</v>
      </c>
      <c r="H130" s="117"/>
      <c r="I130" s="117"/>
      <c r="J130" s="117">
        <v>2711</v>
      </c>
      <c r="K130" s="358"/>
      <c r="L130" s="358"/>
      <c r="M130" s="130" t="s">
        <v>5273</v>
      </c>
      <c r="N130" s="129"/>
      <c r="O130" s="129"/>
      <c r="P130" s="130"/>
      <c r="Q130" s="306"/>
      <c r="R130" s="84"/>
      <c r="T130" s="75" t="str">
        <f t="shared" si="28"/>
        <v>322</v>
      </c>
      <c r="U130" s="75" t="str">
        <f t="shared" si="29"/>
        <v>32</v>
      </c>
      <c r="V130" s="75" t="str">
        <f t="shared" si="21"/>
        <v>OV</v>
      </c>
      <c r="Z130" s="75">
        <v>5181</v>
      </c>
      <c r="AA130" s="75" t="s">
        <v>642</v>
      </c>
      <c r="AC130" s="75" t="str">
        <f t="shared" si="22"/>
        <v>51</v>
      </c>
      <c r="AD130" s="75" t="str">
        <f t="shared" si="23"/>
        <v>518</v>
      </c>
      <c r="AF130" s="75" t="s">
        <v>1295</v>
      </c>
      <c r="AG130" s="75" t="s">
        <v>1296</v>
      </c>
      <c r="AH130" s="75" t="str">
        <f t="shared" si="26"/>
        <v>A679072</v>
      </c>
      <c r="AI130" s="75" t="str">
        <f>VLOOKUP(AH130,AKT!$C$4:$E$324,3,FALSE)</f>
        <v>0942</v>
      </c>
    </row>
    <row r="131" spans="1:35">
      <c r="A131" s="85">
        <v>51</v>
      </c>
      <c r="B131" s="80" t="str">
        <f t="shared" si="31"/>
        <v>Pomoći EU</v>
      </c>
      <c r="C131" s="85">
        <v>3224</v>
      </c>
      <c r="D131" s="80" t="str">
        <f t="shared" ref="D131:D183" si="32">IFERROR(VLOOKUP(C131,$Z$5:$AB$136,2,FALSE),"")</f>
        <v>Materijal i dijelovi za tekuće i investicijsko održavanje</v>
      </c>
      <c r="E131" s="118" t="s">
        <v>698</v>
      </c>
      <c r="F131" s="80" t="str">
        <f t="shared" si="30"/>
        <v>NOVI PODPROJEKT</v>
      </c>
      <c r="G131" s="80" t="str">
        <f t="shared" ref="G131:G194" si="33">IFERROR(VLOOKUP(E131,$AF$6:$AI$1084,4,FALSE),"")</f>
        <v>NOVI PODPROJEKT</v>
      </c>
      <c r="H131" s="117"/>
      <c r="I131" s="117"/>
      <c r="J131" s="117">
        <v>328</v>
      </c>
      <c r="K131" s="358"/>
      <c r="L131" s="358"/>
      <c r="M131" s="130" t="s">
        <v>5273</v>
      </c>
      <c r="N131" s="129"/>
      <c r="O131" s="129"/>
      <c r="P131" s="130"/>
      <c r="Q131" s="306"/>
      <c r="R131" s="84"/>
      <c r="T131" s="75" t="str">
        <f t="shared" si="28"/>
        <v>322</v>
      </c>
      <c r="U131" s="75" t="str">
        <f t="shared" si="29"/>
        <v>32</v>
      </c>
      <c r="V131" s="75" t="str">
        <f t="shared" si="21"/>
        <v>OV</v>
      </c>
      <c r="Z131" s="75">
        <v>5183</v>
      </c>
      <c r="AA131" s="75" t="s">
        <v>643</v>
      </c>
      <c r="AC131" s="75" t="str">
        <f t="shared" si="22"/>
        <v>51</v>
      </c>
      <c r="AD131" s="75" t="str">
        <f t="shared" si="23"/>
        <v>518</v>
      </c>
      <c r="AF131" s="75" t="s">
        <v>1297</v>
      </c>
      <c r="AG131" s="75" t="s">
        <v>1298</v>
      </c>
      <c r="AH131" s="75" t="str">
        <f t="shared" si="26"/>
        <v>A679072</v>
      </c>
      <c r="AI131" s="75" t="str">
        <f>VLOOKUP(AH131,AKT!$C$4:$E$324,3,FALSE)</f>
        <v>0942</v>
      </c>
    </row>
    <row r="132" spans="1:35">
      <c r="A132" s="85">
        <v>51</v>
      </c>
      <c r="B132" s="80" t="str">
        <f t="shared" si="31"/>
        <v>Pomoći EU</v>
      </c>
      <c r="C132" s="85">
        <v>3232</v>
      </c>
      <c r="D132" s="80" t="str">
        <f t="shared" si="32"/>
        <v>Usluge tekućeg i investicijskog održavanja</v>
      </c>
      <c r="E132" s="118" t="s">
        <v>698</v>
      </c>
      <c r="F132" s="80" t="str">
        <f t="shared" si="30"/>
        <v>NOVI PODPROJEKT</v>
      </c>
      <c r="G132" s="80" t="str">
        <f t="shared" si="33"/>
        <v>NOVI PODPROJEKT</v>
      </c>
      <c r="H132" s="117"/>
      <c r="I132" s="117"/>
      <c r="J132" s="117">
        <v>2650</v>
      </c>
      <c r="K132" s="358"/>
      <c r="L132" s="358"/>
      <c r="M132" s="130" t="s">
        <v>5273</v>
      </c>
      <c r="N132" s="129"/>
      <c r="O132" s="129"/>
      <c r="P132" s="130"/>
      <c r="Q132" s="306"/>
      <c r="R132" s="84"/>
      <c r="T132" s="75" t="str">
        <f t="shared" si="28"/>
        <v>323</v>
      </c>
      <c r="U132" s="75" t="str">
        <f t="shared" si="29"/>
        <v>32</v>
      </c>
      <c r="V132" s="75" t="str">
        <f t="shared" si="21"/>
        <v>OV</v>
      </c>
      <c r="Z132" s="75">
        <v>5431</v>
      </c>
      <c r="AA132" s="75" t="s">
        <v>264</v>
      </c>
      <c r="AC132" s="75" t="str">
        <f t="shared" si="22"/>
        <v>54</v>
      </c>
      <c r="AD132" s="75" t="str">
        <f t="shared" si="23"/>
        <v>543</v>
      </c>
      <c r="AF132" s="75" t="s">
        <v>1301</v>
      </c>
      <c r="AG132" s="75" t="s">
        <v>1302</v>
      </c>
      <c r="AH132" s="75" t="str">
        <f t="shared" si="26"/>
        <v>A679072</v>
      </c>
      <c r="AI132" s="75" t="str">
        <f>VLOOKUP(AH132,AKT!$C$4:$E$324,3,FALSE)</f>
        <v>0942</v>
      </c>
    </row>
    <row r="133" spans="1:35">
      <c r="A133" s="85">
        <v>51</v>
      </c>
      <c r="B133" s="80" t="str">
        <f t="shared" si="31"/>
        <v>Pomoći EU</v>
      </c>
      <c r="C133" s="85">
        <v>3233</v>
      </c>
      <c r="D133" s="80" t="str">
        <f t="shared" si="32"/>
        <v>Usluge promidžbe i informiranja</v>
      </c>
      <c r="E133" s="118" t="s">
        <v>698</v>
      </c>
      <c r="F133" s="80" t="str">
        <f t="shared" si="30"/>
        <v>NOVI PODPROJEKT</v>
      </c>
      <c r="G133" s="80" t="str">
        <f t="shared" si="33"/>
        <v>NOVI PODPROJEKT</v>
      </c>
      <c r="H133" s="117"/>
      <c r="I133" s="117"/>
      <c r="J133" s="117">
        <v>92</v>
      </c>
      <c r="K133" s="358"/>
      <c r="L133" s="358"/>
      <c r="M133" s="130" t="s">
        <v>5273</v>
      </c>
      <c r="N133" s="129"/>
      <c r="O133" s="129"/>
      <c r="P133" s="130"/>
      <c r="Q133" s="306"/>
      <c r="R133" s="84"/>
      <c r="T133" s="75" t="str">
        <f t="shared" si="28"/>
        <v>323</v>
      </c>
      <c r="U133" s="75" t="str">
        <f t="shared" si="29"/>
        <v>32</v>
      </c>
      <c r="V133" s="75" t="str">
        <f t="shared" si="21"/>
        <v>OV</v>
      </c>
      <c r="Z133" s="75">
        <v>5443</v>
      </c>
      <c r="AA133" s="75" t="s">
        <v>645</v>
      </c>
      <c r="AC133" s="75" t="str">
        <f t="shared" si="22"/>
        <v>54</v>
      </c>
      <c r="AD133" s="75" t="str">
        <f t="shared" si="23"/>
        <v>544</v>
      </c>
      <c r="AF133" s="75" t="s">
        <v>1303</v>
      </c>
      <c r="AG133" s="75" t="s">
        <v>1304</v>
      </c>
      <c r="AH133" s="75" t="str">
        <f t="shared" si="26"/>
        <v>A679072</v>
      </c>
      <c r="AI133" s="75" t="str">
        <f>VLOOKUP(AH133,AKT!$C$4:$E$324,3,FALSE)</f>
        <v>0942</v>
      </c>
    </row>
    <row r="134" spans="1:35">
      <c r="A134" s="85">
        <v>51</v>
      </c>
      <c r="B134" s="80" t="str">
        <f t="shared" si="31"/>
        <v>Pomoći EU</v>
      </c>
      <c r="C134" s="85">
        <v>3431</v>
      </c>
      <c r="D134" s="80" t="str">
        <f t="shared" si="32"/>
        <v>Bankarske usluge i usluge platnog prometa</v>
      </c>
      <c r="E134" s="118" t="s">
        <v>698</v>
      </c>
      <c r="F134" s="80" t="str">
        <f t="shared" si="30"/>
        <v>NOVI PODPROJEKT</v>
      </c>
      <c r="G134" s="80" t="str">
        <f t="shared" si="33"/>
        <v>NOVI PODPROJEKT</v>
      </c>
      <c r="H134" s="117"/>
      <c r="I134" s="117"/>
      <c r="J134" s="117">
        <v>1</v>
      </c>
      <c r="K134" s="358"/>
      <c r="L134" s="358"/>
      <c r="M134" s="130" t="s">
        <v>5273</v>
      </c>
      <c r="N134" s="129"/>
      <c r="O134" s="129"/>
      <c r="P134" s="130"/>
      <c r="Q134" s="306"/>
      <c r="R134" s="84"/>
      <c r="T134" s="75" t="str">
        <f t="shared" si="28"/>
        <v>343</v>
      </c>
      <c r="U134" s="75" t="str">
        <f t="shared" si="29"/>
        <v>34</v>
      </c>
      <c r="V134" s="75" t="str">
        <f t="shared" si="21"/>
        <v>OV</v>
      </c>
      <c r="Z134" s="75">
        <v>5445</v>
      </c>
      <c r="AA134" s="75" t="s">
        <v>646</v>
      </c>
      <c r="AC134" s="75" t="str">
        <f t="shared" si="22"/>
        <v>54</v>
      </c>
      <c r="AD134" s="75" t="str">
        <f t="shared" si="23"/>
        <v>544</v>
      </c>
      <c r="AF134" s="75" t="s">
        <v>1305</v>
      </c>
      <c r="AG134" s="75" t="s">
        <v>1306</v>
      </c>
      <c r="AH134" s="75" t="str">
        <f t="shared" si="26"/>
        <v>A679072</v>
      </c>
      <c r="AI134" s="75" t="str">
        <f>VLOOKUP(AH134,AKT!$C$4:$E$324,3,FALSE)</f>
        <v>0942</v>
      </c>
    </row>
    <row r="135" spans="1:35">
      <c r="A135" s="85">
        <v>51</v>
      </c>
      <c r="B135" s="80" t="str">
        <f t="shared" si="31"/>
        <v>Pomoći EU</v>
      </c>
      <c r="C135" s="85">
        <v>3225</v>
      </c>
      <c r="D135" s="80" t="str">
        <f t="shared" si="32"/>
        <v>Sitni inventar i auto gume</v>
      </c>
      <c r="E135" s="118" t="s">
        <v>1481</v>
      </c>
      <c r="F135" s="80" t="str">
        <f t="shared" si="30"/>
        <v>LIFE 16 NAT/SI/000634 PROJECT LIFE LYNX</v>
      </c>
      <c r="G135" s="80" t="str">
        <f t="shared" si="33"/>
        <v>0942</v>
      </c>
      <c r="H135" s="117"/>
      <c r="I135" s="117"/>
      <c r="J135" s="117">
        <v>164</v>
      </c>
      <c r="K135" s="358"/>
      <c r="L135" s="358"/>
      <c r="M135" s="130"/>
      <c r="N135" s="129"/>
      <c r="O135" s="129"/>
      <c r="P135" s="130"/>
      <c r="Q135" s="306"/>
      <c r="R135" s="84"/>
      <c r="T135" s="75" t="str">
        <f t="shared" si="28"/>
        <v>322</v>
      </c>
      <c r="U135" s="75" t="str">
        <f t="shared" si="29"/>
        <v>32</v>
      </c>
      <c r="V135" s="75" t="str">
        <f t="shared" si="21"/>
        <v>94</v>
      </c>
      <c r="Z135" s="75">
        <v>5453</v>
      </c>
      <c r="AA135" s="75" t="s">
        <v>647</v>
      </c>
      <c r="AC135" s="75" t="str">
        <f t="shared" si="22"/>
        <v>54</v>
      </c>
      <c r="AD135" s="75" t="str">
        <f t="shared" si="23"/>
        <v>545</v>
      </c>
      <c r="AF135" s="75" t="s">
        <v>1307</v>
      </c>
      <c r="AG135" s="75" t="s">
        <v>1308</v>
      </c>
      <c r="AH135" s="75" t="str">
        <f t="shared" si="26"/>
        <v>A679072</v>
      </c>
      <c r="AI135" s="75" t="str">
        <f>VLOOKUP(AH135,AKT!$C$4:$E$324,3,FALSE)</f>
        <v>0942</v>
      </c>
    </row>
    <row r="136" spans="1:35">
      <c r="A136" s="85">
        <v>51</v>
      </c>
      <c r="B136" s="80" t="str">
        <f t="shared" si="31"/>
        <v>Pomoći EU</v>
      </c>
      <c r="C136" s="85">
        <v>3237</v>
      </c>
      <c r="D136" s="80" t="str">
        <f t="shared" si="32"/>
        <v>Intelektualne i osobne usluge</v>
      </c>
      <c r="E136" s="118" t="s">
        <v>1481</v>
      </c>
      <c r="F136" s="80" t="str">
        <f t="shared" si="30"/>
        <v>LIFE 16 NAT/SI/000634 PROJECT LIFE LYNX</v>
      </c>
      <c r="G136" s="80" t="str">
        <f t="shared" si="33"/>
        <v>0942</v>
      </c>
      <c r="H136" s="117"/>
      <c r="I136" s="117"/>
      <c r="J136" s="117">
        <v>157</v>
      </c>
      <c r="K136" s="358"/>
      <c r="L136" s="358"/>
      <c r="M136" s="130"/>
      <c r="N136" s="129"/>
      <c r="O136" s="129"/>
      <c r="P136" s="130"/>
      <c r="Q136" s="306"/>
      <c r="R136" s="84"/>
      <c r="T136" s="75" t="str">
        <f t="shared" si="28"/>
        <v>323</v>
      </c>
      <c r="U136" s="75" t="str">
        <f t="shared" si="29"/>
        <v>32</v>
      </c>
      <c r="V136" s="75" t="str">
        <f t="shared" si="21"/>
        <v>94</v>
      </c>
      <c r="Z136" s="75">
        <v>5472</v>
      </c>
      <c r="AA136" s="75" t="s">
        <v>648</v>
      </c>
      <c r="AC136" s="75" t="str">
        <f t="shared" si="22"/>
        <v>54</v>
      </c>
      <c r="AD136" s="75" t="str">
        <f t="shared" si="23"/>
        <v>547</v>
      </c>
      <c r="AF136" s="75" t="s">
        <v>1309</v>
      </c>
      <c r="AG136" s="75" t="s">
        <v>1310</v>
      </c>
      <c r="AH136" s="75" t="str">
        <f t="shared" si="26"/>
        <v>A679072</v>
      </c>
      <c r="AI136" s="75" t="str">
        <f>VLOOKUP(AH136,AKT!$C$4:$E$324,3,FALSE)</f>
        <v>0942</v>
      </c>
    </row>
    <row r="137" spans="1:35">
      <c r="A137" s="85">
        <v>51</v>
      </c>
      <c r="B137" s="80" t="str">
        <f t="shared" si="31"/>
        <v>Pomoći EU</v>
      </c>
      <c r="C137" s="85">
        <v>3293</v>
      </c>
      <c r="D137" s="80" t="str">
        <f t="shared" si="32"/>
        <v>Reprezentacija</v>
      </c>
      <c r="E137" s="118" t="s">
        <v>1481</v>
      </c>
      <c r="F137" s="80" t="str">
        <f t="shared" si="30"/>
        <v>LIFE 16 NAT/SI/000634 PROJECT LIFE LYNX</v>
      </c>
      <c r="G137" s="80" t="str">
        <f t="shared" si="33"/>
        <v>0942</v>
      </c>
      <c r="H137" s="117"/>
      <c r="I137" s="117"/>
      <c r="J137" s="117">
        <v>139</v>
      </c>
      <c r="K137" s="358"/>
      <c r="L137" s="358"/>
      <c r="M137" s="130"/>
      <c r="N137" s="129"/>
      <c r="O137" s="129"/>
      <c r="P137" s="130"/>
      <c r="Q137" s="306"/>
      <c r="R137" s="84"/>
      <c r="T137" s="75" t="str">
        <f t="shared" si="28"/>
        <v>329</v>
      </c>
      <c r="U137" s="75" t="str">
        <f t="shared" si="29"/>
        <v>32</v>
      </c>
      <c r="V137" s="75" t="str">
        <f t="shared" si="21"/>
        <v>94</v>
      </c>
      <c r="AF137" s="75" t="s">
        <v>1311</v>
      </c>
      <c r="AG137" s="75" t="s">
        <v>1312</v>
      </c>
      <c r="AH137" s="75" t="str">
        <f t="shared" si="26"/>
        <v>A679072</v>
      </c>
      <c r="AI137" s="75" t="str">
        <f>VLOOKUP(AH137,AKT!$C$4:$E$324,3,FALSE)</f>
        <v>0942</v>
      </c>
    </row>
    <row r="138" spans="1:35">
      <c r="A138" s="85">
        <v>51</v>
      </c>
      <c r="B138" s="80" t="str">
        <f t="shared" si="31"/>
        <v>Pomoći EU</v>
      </c>
      <c r="C138" s="85">
        <v>3431</v>
      </c>
      <c r="D138" s="80" t="str">
        <f t="shared" si="32"/>
        <v>Bankarske usluge i usluge platnog prometa</v>
      </c>
      <c r="E138" s="118" t="s">
        <v>1481</v>
      </c>
      <c r="F138" s="80" t="str">
        <f t="shared" si="30"/>
        <v>LIFE 16 NAT/SI/000634 PROJECT LIFE LYNX</v>
      </c>
      <c r="G138" s="80" t="str">
        <f t="shared" si="33"/>
        <v>0942</v>
      </c>
      <c r="H138" s="117"/>
      <c r="I138" s="117"/>
      <c r="J138" s="117">
        <v>3</v>
      </c>
      <c r="K138" s="358"/>
      <c r="L138" s="358"/>
      <c r="M138" s="130"/>
      <c r="N138" s="129"/>
      <c r="O138" s="129"/>
      <c r="P138" s="130"/>
      <c r="Q138" s="306"/>
      <c r="R138" s="84"/>
      <c r="T138" s="75" t="str">
        <f t="shared" si="28"/>
        <v>343</v>
      </c>
      <c r="U138" s="75" t="str">
        <f t="shared" si="29"/>
        <v>34</v>
      </c>
      <c r="V138" s="75" t="str">
        <f t="shared" si="21"/>
        <v>94</v>
      </c>
      <c r="AF138" s="75" t="s">
        <v>1313</v>
      </c>
      <c r="AG138" s="75" t="s">
        <v>1314</v>
      </c>
      <c r="AH138" s="75" t="str">
        <f t="shared" si="26"/>
        <v>A679072</v>
      </c>
      <c r="AI138" s="75" t="str">
        <f>VLOOKUP(AH138,AKT!$C$4:$E$324,3,FALSE)</f>
        <v>0942</v>
      </c>
    </row>
    <row r="139" spans="1:35">
      <c r="A139" s="85">
        <v>52</v>
      </c>
      <c r="B139" s="80" t="str">
        <f t="shared" si="31"/>
        <v>Ostale pomoći</v>
      </c>
      <c r="C139" s="85">
        <v>3111</v>
      </c>
      <c r="D139" s="80" t="str">
        <f t="shared" si="32"/>
        <v>Plaće za redovan rad</v>
      </c>
      <c r="E139" s="118" t="s">
        <v>1459</v>
      </c>
      <c r="F139" s="80" t="str">
        <f t="shared" si="30"/>
        <v>OBZOR 2020-OSTEOproSPINE - Novostenski lijek za regeneraciju kostiju</v>
      </c>
      <c r="G139" s="80" t="str">
        <f t="shared" si="33"/>
        <v>0942</v>
      </c>
      <c r="H139" s="117">
        <v>4278</v>
      </c>
      <c r="I139" s="117"/>
      <c r="J139" s="117">
        <v>2762</v>
      </c>
      <c r="K139" s="358">
        <f t="shared" ref="K139:K195" si="34">J139/H139*100</f>
        <v>64.56287985039738</v>
      </c>
      <c r="L139" s="358"/>
      <c r="M139" s="130"/>
      <c r="N139" s="129"/>
      <c r="O139" s="129"/>
      <c r="P139" s="130"/>
      <c r="Q139" s="306"/>
      <c r="R139" s="84"/>
      <c r="T139" s="75" t="str">
        <f t="shared" si="28"/>
        <v>311</v>
      </c>
      <c r="U139" s="75" t="str">
        <f t="shared" si="29"/>
        <v>31</v>
      </c>
      <c r="V139" s="75" t="str">
        <f t="shared" ref="V139:V189" si="35">MID(G139,2,2)</f>
        <v>94</v>
      </c>
      <c r="AF139" s="75" t="s">
        <v>1315</v>
      </c>
      <c r="AG139" s="75" t="s">
        <v>1316</v>
      </c>
      <c r="AH139" s="75" t="str">
        <f t="shared" si="26"/>
        <v>A679072</v>
      </c>
      <c r="AI139" s="75" t="str">
        <f>VLOOKUP(AH139,AKT!$C$4:$E$324,3,FALSE)</f>
        <v>0942</v>
      </c>
    </row>
    <row r="140" spans="1:35">
      <c r="A140" s="85">
        <v>52</v>
      </c>
      <c r="B140" s="80" t="str">
        <f t="shared" si="31"/>
        <v>Ostale pomoći</v>
      </c>
      <c r="C140" s="85">
        <v>3212</v>
      </c>
      <c r="D140" s="80" t="str">
        <f t="shared" si="32"/>
        <v>Naknade za prijevoz, za rad na terenu i odvojeni život</v>
      </c>
      <c r="E140" s="118" t="s">
        <v>1459</v>
      </c>
      <c r="F140" s="80" t="str">
        <f t="shared" si="30"/>
        <v>OBZOR 2020-OSTEOproSPINE - Novostenski lijek za regeneraciju kostiju</v>
      </c>
      <c r="G140" s="80" t="str">
        <f t="shared" si="33"/>
        <v>0942</v>
      </c>
      <c r="H140" s="117">
        <v>206</v>
      </c>
      <c r="I140" s="117"/>
      <c r="J140" s="117">
        <v>138</v>
      </c>
      <c r="K140" s="358">
        <f t="shared" si="34"/>
        <v>66.990291262135926</v>
      </c>
      <c r="L140" s="358"/>
      <c r="M140" s="130"/>
      <c r="N140" s="129"/>
      <c r="O140" s="129"/>
      <c r="P140" s="130"/>
      <c r="Q140" s="306"/>
      <c r="R140" s="84"/>
      <c r="T140" s="75" t="str">
        <f t="shared" si="28"/>
        <v>321</v>
      </c>
      <c r="U140" s="75" t="str">
        <f t="shared" si="29"/>
        <v>32</v>
      </c>
      <c r="V140" s="75" t="str">
        <f t="shared" si="35"/>
        <v>94</v>
      </c>
      <c r="AF140" s="75" t="s">
        <v>1317</v>
      </c>
      <c r="AG140" s="75" t="s">
        <v>1318</v>
      </c>
      <c r="AH140" s="75" t="str">
        <f t="shared" si="26"/>
        <v>A679072</v>
      </c>
      <c r="AI140" s="75" t="str">
        <f>VLOOKUP(AH140,AKT!$C$4:$E$324,3,FALSE)</f>
        <v>0942</v>
      </c>
    </row>
    <row r="141" spans="1:35">
      <c r="A141" s="85">
        <v>52</v>
      </c>
      <c r="B141" s="80" t="str">
        <f t="shared" si="31"/>
        <v>Ostale pomoći</v>
      </c>
      <c r="C141" s="85">
        <v>3111</v>
      </c>
      <c r="D141" s="80" t="str">
        <f t="shared" si="32"/>
        <v>Plaće za redovan rad</v>
      </c>
      <c r="E141" s="118" t="s">
        <v>1465</v>
      </c>
      <c r="F141" s="80" t="str">
        <f t="shared" si="30"/>
        <v>OBZOR 2020 - Biochip BIO inženjerski grafti za liječenje hrskavice u pacijenata</v>
      </c>
      <c r="G141" s="80" t="str">
        <f t="shared" si="33"/>
        <v>0942</v>
      </c>
      <c r="H141" s="117"/>
      <c r="I141" s="117"/>
      <c r="J141" s="117">
        <v>5956</v>
      </c>
      <c r="K141" s="358"/>
      <c r="L141" s="358"/>
      <c r="M141" s="130"/>
      <c r="N141" s="129"/>
      <c r="O141" s="129"/>
      <c r="P141" s="130"/>
      <c r="Q141" s="306"/>
      <c r="R141" s="84"/>
      <c r="T141" s="75" t="str">
        <f t="shared" si="28"/>
        <v>311</v>
      </c>
      <c r="U141" s="75" t="str">
        <f t="shared" si="29"/>
        <v>31</v>
      </c>
      <c r="V141" s="75" t="str">
        <f t="shared" si="35"/>
        <v>94</v>
      </c>
      <c r="AF141" s="75" t="s">
        <v>1319</v>
      </c>
      <c r="AG141" s="75" t="s">
        <v>1320</v>
      </c>
      <c r="AH141" s="75" t="str">
        <f t="shared" si="26"/>
        <v>A679072</v>
      </c>
      <c r="AI141" s="75" t="str">
        <f>VLOOKUP(AH141,AKT!$C$4:$E$324,3,FALSE)</f>
        <v>0942</v>
      </c>
    </row>
    <row r="142" spans="1:35">
      <c r="A142" s="85">
        <v>52</v>
      </c>
      <c r="B142" s="80" t="str">
        <f t="shared" si="31"/>
        <v>Ostale pomoći</v>
      </c>
      <c r="C142" s="85">
        <v>3132</v>
      </c>
      <c r="D142" s="80" t="str">
        <f t="shared" si="32"/>
        <v>Doprinosi za obvezno zdravstveno osiguranje</v>
      </c>
      <c r="E142" s="118" t="s">
        <v>1465</v>
      </c>
      <c r="F142" s="80" t="str">
        <f t="shared" si="30"/>
        <v>OBZOR 2020 - Biochip BIO inženjerski grafti za liječenje hrskavice u pacijenata</v>
      </c>
      <c r="G142" s="80" t="str">
        <f t="shared" si="33"/>
        <v>0942</v>
      </c>
      <c r="H142" s="117"/>
      <c r="I142" s="117"/>
      <c r="J142" s="117">
        <v>983</v>
      </c>
      <c r="K142" s="358"/>
      <c r="L142" s="358"/>
      <c r="M142" s="130"/>
      <c r="N142" s="129"/>
      <c r="O142" s="129"/>
      <c r="P142" s="130"/>
      <c r="Q142" s="306"/>
      <c r="R142" s="84"/>
      <c r="T142" s="75" t="str">
        <f t="shared" si="28"/>
        <v>313</v>
      </c>
      <c r="U142" s="75" t="str">
        <f t="shared" si="29"/>
        <v>31</v>
      </c>
      <c r="V142" s="75" t="str">
        <f t="shared" si="35"/>
        <v>94</v>
      </c>
      <c r="AF142" s="75" t="s">
        <v>1321</v>
      </c>
      <c r="AG142" s="75" t="s">
        <v>1322</v>
      </c>
      <c r="AH142" s="75" t="str">
        <f t="shared" si="26"/>
        <v>A679072</v>
      </c>
      <c r="AI142" s="75" t="str">
        <f>VLOOKUP(AH142,AKT!$C$4:$E$324,3,FALSE)</f>
        <v>0942</v>
      </c>
    </row>
    <row r="143" spans="1:35">
      <c r="A143" s="85">
        <v>52</v>
      </c>
      <c r="B143" s="80" t="str">
        <f t="shared" si="31"/>
        <v>Ostale pomoći</v>
      </c>
      <c r="C143" s="85">
        <v>3213</v>
      </c>
      <c r="D143" s="80" t="str">
        <f t="shared" si="32"/>
        <v>Stručno usavršavanje zaposlenika</v>
      </c>
      <c r="E143" s="118" t="s">
        <v>2519</v>
      </c>
      <c r="F143" s="80" t="str">
        <f t="shared" si="30"/>
        <v>Potencijal mikroinkapsulacije u proizvodnji sireva</v>
      </c>
      <c r="G143" s="80" t="str">
        <f t="shared" si="33"/>
        <v>0942</v>
      </c>
      <c r="H143" s="117">
        <v>2795</v>
      </c>
      <c r="I143" s="117"/>
      <c r="J143" s="117">
        <v>100</v>
      </c>
      <c r="K143" s="358">
        <f t="shared" si="34"/>
        <v>3.5778175313059033</v>
      </c>
      <c r="L143" s="358"/>
      <c r="M143" s="130"/>
      <c r="N143" s="129"/>
      <c r="O143" s="129"/>
      <c r="P143" s="130"/>
      <c r="Q143" s="306"/>
      <c r="R143" s="84"/>
      <c r="T143" s="75" t="str">
        <f t="shared" si="28"/>
        <v>321</v>
      </c>
      <c r="U143" s="75" t="str">
        <f t="shared" si="29"/>
        <v>32</v>
      </c>
      <c r="V143" s="75" t="str">
        <f t="shared" si="35"/>
        <v>94</v>
      </c>
      <c r="AF143" s="75" t="s">
        <v>1323</v>
      </c>
      <c r="AG143" s="75" t="s">
        <v>1324</v>
      </c>
      <c r="AH143" s="75" t="str">
        <f t="shared" ref="AH143:AH193" si="36">LEFT(AF143,7)</f>
        <v>A679072</v>
      </c>
      <c r="AI143" s="75" t="str">
        <f>VLOOKUP(AH143,AKT!$C$4:$E$324,3,FALSE)</f>
        <v>0942</v>
      </c>
    </row>
    <row r="144" spans="1:35">
      <c r="A144" s="85">
        <v>52</v>
      </c>
      <c r="B144" s="80" t="str">
        <f t="shared" si="31"/>
        <v>Ostale pomoći</v>
      </c>
      <c r="C144" s="85">
        <v>3431</v>
      </c>
      <c r="D144" s="80" t="str">
        <f t="shared" si="32"/>
        <v>Bankarske usluge i usluge platnog prometa</v>
      </c>
      <c r="E144" s="118" t="s">
        <v>2519</v>
      </c>
      <c r="F144" s="80" t="str">
        <f t="shared" si="30"/>
        <v>Potencijal mikroinkapsulacije u proizvodnji sireva</v>
      </c>
      <c r="G144" s="80" t="str">
        <f t="shared" si="33"/>
        <v>0942</v>
      </c>
      <c r="H144" s="117"/>
      <c r="I144" s="117"/>
      <c r="J144" s="117">
        <v>11</v>
      </c>
      <c r="K144" s="358"/>
      <c r="L144" s="358"/>
      <c r="M144" s="130"/>
      <c r="N144" s="129"/>
      <c r="O144" s="129"/>
      <c r="P144" s="130"/>
      <c r="Q144" s="306"/>
      <c r="R144" s="84"/>
      <c r="T144" s="75" t="str">
        <f t="shared" si="28"/>
        <v>343</v>
      </c>
      <c r="U144" s="75" t="str">
        <f t="shared" si="29"/>
        <v>34</v>
      </c>
      <c r="V144" s="75" t="str">
        <f t="shared" si="35"/>
        <v>94</v>
      </c>
      <c r="AF144" s="75" t="s">
        <v>1325</v>
      </c>
      <c r="AG144" s="75" t="s">
        <v>1326</v>
      </c>
      <c r="AH144" s="75" t="str">
        <f t="shared" si="36"/>
        <v>A679072</v>
      </c>
      <c r="AI144" s="75" t="str">
        <f>VLOOKUP(AH144,AKT!$C$4:$E$324,3,FALSE)</f>
        <v>0942</v>
      </c>
    </row>
    <row r="145" spans="1:35">
      <c r="A145" s="85">
        <v>52</v>
      </c>
      <c r="B145" s="80" t="str">
        <f t="shared" si="31"/>
        <v>Ostale pomoći</v>
      </c>
      <c r="C145" s="85">
        <v>3213</v>
      </c>
      <c r="D145" s="80" t="str">
        <f t="shared" si="32"/>
        <v>Stručno usavršavanje zaposlenika</v>
      </c>
      <c r="E145" s="118" t="s">
        <v>2951</v>
      </c>
      <c r="F145" s="80" t="str">
        <f t="shared" si="30"/>
        <v>CEKOM</v>
      </c>
      <c r="G145" s="80" t="str">
        <f t="shared" si="33"/>
        <v>0150</v>
      </c>
      <c r="H145" s="117"/>
      <c r="I145" s="117"/>
      <c r="J145" s="117">
        <v>180</v>
      </c>
      <c r="K145" s="358"/>
      <c r="L145" s="358"/>
      <c r="M145" s="130"/>
      <c r="N145" s="129"/>
      <c r="O145" s="129"/>
      <c r="P145" s="130"/>
      <c r="Q145" s="306"/>
      <c r="R145" s="84"/>
      <c r="T145" s="75" t="str">
        <f t="shared" si="28"/>
        <v>321</v>
      </c>
      <c r="U145" s="75" t="str">
        <f t="shared" si="29"/>
        <v>32</v>
      </c>
      <c r="V145" s="75" t="str">
        <f t="shared" si="35"/>
        <v>15</v>
      </c>
      <c r="AF145" s="75" t="s">
        <v>1327</v>
      </c>
      <c r="AG145" s="75" t="s">
        <v>1328</v>
      </c>
      <c r="AH145" s="75" t="str">
        <f t="shared" si="36"/>
        <v>A679072</v>
      </c>
      <c r="AI145" s="75" t="str">
        <f>VLOOKUP(AH145,AKT!$C$4:$E$324,3,FALSE)</f>
        <v>0942</v>
      </c>
    </row>
    <row r="146" spans="1:35">
      <c r="A146" s="85">
        <v>52</v>
      </c>
      <c r="B146" s="80" t="str">
        <f t="shared" si="31"/>
        <v>Ostale pomoći</v>
      </c>
      <c r="C146" s="85">
        <v>3235</v>
      </c>
      <c r="D146" s="80" t="str">
        <f t="shared" si="32"/>
        <v>Zakupnine i najamnine</v>
      </c>
      <c r="E146" s="118" t="s">
        <v>2951</v>
      </c>
      <c r="F146" s="80" t="str">
        <f t="shared" si="30"/>
        <v>CEKOM</v>
      </c>
      <c r="G146" s="80" t="str">
        <f t="shared" si="33"/>
        <v>0150</v>
      </c>
      <c r="H146" s="117"/>
      <c r="I146" s="117"/>
      <c r="J146" s="117">
        <v>112</v>
      </c>
      <c r="K146" s="358"/>
      <c r="L146" s="358"/>
      <c r="M146" s="130"/>
      <c r="N146" s="129"/>
      <c r="O146" s="129"/>
      <c r="P146" s="130"/>
      <c r="Q146" s="306"/>
      <c r="R146" s="84"/>
      <c r="T146" s="75" t="str">
        <f t="shared" si="28"/>
        <v>323</v>
      </c>
      <c r="U146" s="75" t="str">
        <f t="shared" si="29"/>
        <v>32</v>
      </c>
      <c r="V146" s="75" t="str">
        <f t="shared" si="35"/>
        <v>15</v>
      </c>
      <c r="AF146" s="75" t="s">
        <v>1329</v>
      </c>
      <c r="AG146" s="75" t="s">
        <v>1330</v>
      </c>
      <c r="AH146" s="75" t="str">
        <f t="shared" si="36"/>
        <v>A679072</v>
      </c>
      <c r="AI146" s="75" t="str">
        <f>VLOOKUP(AH146,AKT!$C$4:$E$324,3,FALSE)</f>
        <v>0942</v>
      </c>
    </row>
    <row r="147" spans="1:35">
      <c r="A147" s="85">
        <v>52</v>
      </c>
      <c r="B147" s="80" t="str">
        <f t="shared" si="31"/>
        <v>Ostale pomoći</v>
      </c>
      <c r="C147" s="85">
        <v>3431</v>
      </c>
      <c r="D147" s="80" t="str">
        <f t="shared" si="32"/>
        <v>Bankarske usluge i usluge platnog prometa</v>
      </c>
      <c r="E147" s="118" t="s">
        <v>2951</v>
      </c>
      <c r="F147" s="80" t="str">
        <f t="shared" si="30"/>
        <v>CEKOM</v>
      </c>
      <c r="G147" s="80" t="str">
        <f t="shared" si="33"/>
        <v>0150</v>
      </c>
      <c r="H147" s="117"/>
      <c r="I147" s="117"/>
      <c r="J147" s="117">
        <v>1</v>
      </c>
      <c r="K147" s="358"/>
      <c r="L147" s="358"/>
      <c r="M147" s="130"/>
      <c r="N147" s="129"/>
      <c r="O147" s="129"/>
      <c r="P147" s="130"/>
      <c r="Q147" s="306"/>
      <c r="R147" s="84"/>
      <c r="T147" s="75" t="str">
        <f t="shared" si="28"/>
        <v>343</v>
      </c>
      <c r="U147" s="75" t="str">
        <f t="shared" si="29"/>
        <v>34</v>
      </c>
      <c r="V147" s="75" t="str">
        <f t="shared" si="35"/>
        <v>15</v>
      </c>
      <c r="AF147" s="75" t="s">
        <v>1331</v>
      </c>
      <c r="AG147" s="75" t="s">
        <v>1332</v>
      </c>
      <c r="AH147" s="75" t="str">
        <f t="shared" si="36"/>
        <v>A679072</v>
      </c>
      <c r="AI147" s="75" t="str">
        <f>VLOOKUP(AH147,AKT!$C$4:$E$324,3,FALSE)</f>
        <v>0942</v>
      </c>
    </row>
    <row r="148" spans="1:35">
      <c r="A148" s="85">
        <v>52</v>
      </c>
      <c r="B148" s="80" t="str">
        <f t="shared" si="31"/>
        <v>Ostale pomoći</v>
      </c>
      <c r="C148" s="85">
        <v>3121</v>
      </c>
      <c r="D148" s="80" t="str">
        <f t="shared" si="32"/>
        <v>Ostali rashodi za zaposlene</v>
      </c>
      <c r="E148" s="118" t="s">
        <v>2517</v>
      </c>
      <c r="F148" s="80" t="str">
        <f t="shared" si="30"/>
        <v>Dijagnostički značaj kalprotektina u ranom prepoznavanju upalnih stanja</v>
      </c>
      <c r="G148" s="80" t="str">
        <f t="shared" si="33"/>
        <v>0942</v>
      </c>
      <c r="H148" s="117"/>
      <c r="I148" s="117"/>
      <c r="J148" s="117">
        <v>300</v>
      </c>
      <c r="K148" s="358"/>
      <c r="L148" s="358"/>
      <c r="M148" s="130"/>
      <c r="N148" s="129"/>
      <c r="O148" s="129"/>
      <c r="P148" s="130"/>
      <c r="Q148" s="306"/>
      <c r="R148" s="84"/>
      <c r="T148" s="75" t="str">
        <f t="shared" si="28"/>
        <v>312</v>
      </c>
      <c r="U148" s="75" t="str">
        <f t="shared" si="29"/>
        <v>31</v>
      </c>
      <c r="V148" s="75" t="str">
        <f t="shared" si="35"/>
        <v>94</v>
      </c>
      <c r="AF148" s="75" t="s">
        <v>1333</v>
      </c>
      <c r="AG148" s="75" t="s">
        <v>1334</v>
      </c>
      <c r="AH148" s="75" t="str">
        <f t="shared" si="36"/>
        <v>A679072</v>
      </c>
      <c r="AI148" s="75" t="str">
        <f>VLOOKUP(AH148,AKT!$C$4:$E$324,3,FALSE)</f>
        <v>0942</v>
      </c>
    </row>
    <row r="149" spans="1:35">
      <c r="A149" s="85">
        <v>52</v>
      </c>
      <c r="B149" s="80" t="str">
        <f t="shared" si="31"/>
        <v>Ostale pomoći</v>
      </c>
      <c r="C149" s="85">
        <v>3232</v>
      </c>
      <c r="D149" s="80" t="str">
        <f t="shared" si="32"/>
        <v>Usluge tekućeg i investicijskog održavanja</v>
      </c>
      <c r="E149" s="118" t="s">
        <v>2826</v>
      </c>
      <c r="F149" s="80" t="str">
        <f t="shared" si="30"/>
        <v>Unaprjeđenje oporavlišta za divlje životinje na Veterinarskom fakultetu - WildRescouVEF, KK.06.5.2.04.0007.</v>
      </c>
      <c r="G149" s="80" t="str">
        <f t="shared" si="33"/>
        <v>0942</v>
      </c>
      <c r="H149" s="117"/>
      <c r="I149" s="117"/>
      <c r="J149" s="117">
        <v>1327</v>
      </c>
      <c r="K149" s="358"/>
      <c r="L149" s="358"/>
      <c r="M149" s="130"/>
      <c r="N149" s="129"/>
      <c r="O149" s="129"/>
      <c r="P149" s="130"/>
      <c r="Q149" s="306"/>
      <c r="R149" s="84"/>
      <c r="T149" s="75" t="str">
        <f t="shared" si="28"/>
        <v>323</v>
      </c>
      <c r="U149" s="75" t="str">
        <f t="shared" si="29"/>
        <v>32</v>
      </c>
      <c r="V149" s="75" t="str">
        <f t="shared" si="35"/>
        <v>94</v>
      </c>
      <c r="AF149" s="75" t="s">
        <v>1335</v>
      </c>
      <c r="AG149" s="75" t="s">
        <v>1336</v>
      </c>
      <c r="AH149" s="75" t="str">
        <f t="shared" si="36"/>
        <v>A679072</v>
      </c>
      <c r="AI149" s="75" t="str">
        <f>VLOOKUP(AH149,AKT!$C$4:$E$324,3,FALSE)</f>
        <v>0942</v>
      </c>
    </row>
    <row r="150" spans="1:35">
      <c r="A150" s="85">
        <v>561</v>
      </c>
      <c r="B150" s="80" t="str">
        <f t="shared" si="31"/>
        <v>Europski socijalni fond (ESF)</v>
      </c>
      <c r="C150" s="85">
        <v>3224</v>
      </c>
      <c r="D150" s="80" t="str">
        <f t="shared" si="32"/>
        <v>Materijal i dijelovi za tekuće i investicijsko održavanje</v>
      </c>
      <c r="E150" s="118" t="s">
        <v>875</v>
      </c>
      <c r="F150" s="80" t="str">
        <f t="shared" si="30"/>
        <v>Razvoj, unapređenje i provedba stručne prakse u visokom obrazovanju</v>
      </c>
      <c r="G150" s="80" t="str">
        <f t="shared" si="33"/>
        <v>0942</v>
      </c>
      <c r="H150" s="117">
        <v>2687</v>
      </c>
      <c r="I150" s="117"/>
      <c r="J150" s="117">
        <v>390</v>
      </c>
      <c r="K150" s="358">
        <f t="shared" si="34"/>
        <v>14.514328247115744</v>
      </c>
      <c r="L150" s="358"/>
      <c r="M150" s="130"/>
      <c r="N150" s="129"/>
      <c r="O150" s="129"/>
      <c r="P150" s="130"/>
      <c r="Q150" s="306"/>
      <c r="R150" s="84"/>
      <c r="T150" s="75" t="str">
        <f t="shared" si="28"/>
        <v>322</v>
      </c>
      <c r="U150" s="75" t="str">
        <f t="shared" si="29"/>
        <v>32</v>
      </c>
      <c r="V150" s="75" t="str">
        <f t="shared" si="35"/>
        <v>94</v>
      </c>
      <c r="AF150" s="75" t="s">
        <v>1337</v>
      </c>
      <c r="AG150" s="75" t="s">
        <v>1338</v>
      </c>
      <c r="AH150" s="75" t="str">
        <f t="shared" si="36"/>
        <v>A679072</v>
      </c>
      <c r="AI150" s="75" t="str">
        <f>VLOOKUP(AH150,AKT!$C$4:$E$324,3,FALSE)</f>
        <v>0942</v>
      </c>
    </row>
    <row r="151" spans="1:35">
      <c r="A151" s="85">
        <v>561</v>
      </c>
      <c r="B151" s="80" t="str">
        <f t="shared" si="31"/>
        <v>Europski socijalni fond (ESF)</v>
      </c>
      <c r="C151" s="85">
        <v>3225</v>
      </c>
      <c r="D151" s="80" t="str">
        <f t="shared" si="32"/>
        <v>Sitni inventar i auto gume</v>
      </c>
      <c r="E151" s="118" t="s">
        <v>875</v>
      </c>
      <c r="F151" s="80" t="str">
        <f t="shared" si="30"/>
        <v>Razvoj, unapređenje i provedba stručne prakse u visokom obrazovanju</v>
      </c>
      <c r="G151" s="80" t="str">
        <f t="shared" si="33"/>
        <v>0942</v>
      </c>
      <c r="H151" s="117">
        <v>3957</v>
      </c>
      <c r="I151" s="117"/>
      <c r="J151" s="117">
        <v>1595</v>
      </c>
      <c r="K151" s="358">
        <f t="shared" si="34"/>
        <v>40.308314379580487</v>
      </c>
      <c r="L151" s="358"/>
      <c r="M151" s="130"/>
      <c r="N151" s="129"/>
      <c r="O151" s="129"/>
      <c r="P151" s="130"/>
      <c r="Q151" s="306"/>
      <c r="R151" s="84"/>
      <c r="T151" s="75" t="str">
        <f t="shared" si="28"/>
        <v>322</v>
      </c>
      <c r="U151" s="75" t="str">
        <f t="shared" si="29"/>
        <v>32</v>
      </c>
      <c r="V151" s="75" t="str">
        <f t="shared" si="35"/>
        <v>94</v>
      </c>
      <c r="AF151" s="75" t="s">
        <v>2067</v>
      </c>
      <c r="AG151" s="75" t="s">
        <v>2068</v>
      </c>
      <c r="AH151" s="75" t="str">
        <f t="shared" si="36"/>
        <v>A679072</v>
      </c>
      <c r="AI151" s="75" t="str">
        <f>VLOOKUP(AH151,AKT!$C$4:$E$324,3,FALSE)</f>
        <v>0942</v>
      </c>
    </row>
    <row r="152" spans="1:35">
      <c r="A152" s="85">
        <v>12</v>
      </c>
      <c r="B152" s="80" t="str">
        <f t="shared" si="31"/>
        <v>Sredstva učešća za pomoći</v>
      </c>
      <c r="C152" s="85">
        <v>3227</v>
      </c>
      <c r="D152" s="80" t="str">
        <f t="shared" si="32"/>
        <v>Službena, radna i zaštitna odjeća i obuća</v>
      </c>
      <c r="E152" s="118" t="s">
        <v>875</v>
      </c>
      <c r="F152" s="80" t="str">
        <f t="shared" si="30"/>
        <v>Razvoj, unapređenje i provedba stručne prakse u visokom obrazovanju</v>
      </c>
      <c r="G152" s="80" t="str">
        <f t="shared" si="33"/>
        <v>0942</v>
      </c>
      <c r="H152" s="117">
        <v>80</v>
      </c>
      <c r="I152" s="117"/>
      <c r="J152" s="117">
        <v>606</v>
      </c>
      <c r="K152" s="358">
        <f t="shared" si="34"/>
        <v>757.5</v>
      </c>
      <c r="L152" s="358"/>
      <c r="M152" s="130"/>
      <c r="N152" s="129"/>
      <c r="O152" s="129"/>
      <c r="P152" s="130"/>
      <c r="Q152" s="306"/>
      <c r="R152" s="84"/>
      <c r="T152" s="75" t="str">
        <f t="shared" si="28"/>
        <v>322</v>
      </c>
      <c r="U152" s="75" t="str">
        <f t="shared" si="29"/>
        <v>32</v>
      </c>
      <c r="V152" s="75" t="str">
        <f t="shared" si="35"/>
        <v>94</v>
      </c>
      <c r="AF152" s="75" t="s">
        <v>2069</v>
      </c>
      <c r="AG152" s="75" t="s">
        <v>2070</v>
      </c>
      <c r="AH152" s="75" t="str">
        <f t="shared" si="36"/>
        <v>A679072</v>
      </c>
      <c r="AI152" s="75" t="str">
        <f>VLOOKUP(AH152,AKT!$C$4:$E$324,3,FALSE)</f>
        <v>0942</v>
      </c>
    </row>
    <row r="153" spans="1:35">
      <c r="A153" s="85">
        <v>561</v>
      </c>
      <c r="B153" s="80" t="str">
        <f t="shared" si="31"/>
        <v>Europski socijalni fond (ESF)</v>
      </c>
      <c r="C153" s="85">
        <v>3227</v>
      </c>
      <c r="D153" s="80" t="str">
        <f t="shared" si="32"/>
        <v>Službena, radna i zaštitna odjeća i obuća</v>
      </c>
      <c r="E153" s="118" t="s">
        <v>875</v>
      </c>
      <c r="F153" s="80" t="str">
        <f t="shared" si="30"/>
        <v>Razvoj, unapređenje i provedba stručne prakse u visokom obrazovanju</v>
      </c>
      <c r="G153" s="80" t="str">
        <f t="shared" si="33"/>
        <v>0942</v>
      </c>
      <c r="H153" s="117">
        <v>452</v>
      </c>
      <c r="I153" s="117"/>
      <c r="J153" s="117">
        <v>3433</v>
      </c>
      <c r="K153" s="358">
        <f t="shared" si="34"/>
        <v>759.51327433628319</v>
      </c>
      <c r="L153" s="358"/>
      <c r="M153" s="130"/>
      <c r="N153" s="129"/>
      <c r="O153" s="129"/>
      <c r="P153" s="130"/>
      <c r="Q153" s="306"/>
      <c r="R153" s="84"/>
      <c r="T153" s="75" t="str">
        <f t="shared" si="28"/>
        <v>322</v>
      </c>
      <c r="U153" s="75" t="str">
        <f t="shared" si="29"/>
        <v>32</v>
      </c>
      <c r="V153" s="75" t="str">
        <f t="shared" si="35"/>
        <v>94</v>
      </c>
      <c r="AF153" s="75" t="s">
        <v>2071</v>
      </c>
      <c r="AG153" s="75" t="s">
        <v>2072</v>
      </c>
      <c r="AH153" s="75" t="str">
        <f t="shared" si="36"/>
        <v>A679072</v>
      </c>
      <c r="AI153" s="75" t="str">
        <f>VLOOKUP(AH153,AKT!$C$4:$E$324,3,FALSE)</f>
        <v>0942</v>
      </c>
    </row>
    <row r="154" spans="1:35">
      <c r="A154" s="85">
        <v>561</v>
      </c>
      <c r="B154" s="80" t="str">
        <f t="shared" si="31"/>
        <v>Europski socijalni fond (ESF)</v>
      </c>
      <c r="C154" s="85">
        <v>3231</v>
      </c>
      <c r="D154" s="80" t="str">
        <f t="shared" si="32"/>
        <v>Usluge telefona, pošte i prijevoza</v>
      </c>
      <c r="E154" s="118" t="s">
        <v>875</v>
      </c>
      <c r="F154" s="80" t="str">
        <f t="shared" si="30"/>
        <v>Razvoj, unapređenje i provedba stručne prakse u visokom obrazovanju</v>
      </c>
      <c r="G154" s="80" t="str">
        <f t="shared" si="33"/>
        <v>0942</v>
      </c>
      <c r="H154" s="117">
        <v>11</v>
      </c>
      <c r="I154" s="117"/>
      <c r="J154" s="117">
        <v>40</v>
      </c>
      <c r="K154" s="358">
        <f t="shared" si="34"/>
        <v>363.63636363636363</v>
      </c>
      <c r="L154" s="358"/>
      <c r="M154" s="130"/>
      <c r="N154" s="129"/>
      <c r="O154" s="129"/>
      <c r="P154" s="130"/>
      <c r="Q154" s="306"/>
      <c r="R154" s="84"/>
      <c r="T154" s="75" t="str">
        <f t="shared" si="28"/>
        <v>323</v>
      </c>
      <c r="U154" s="75" t="str">
        <f t="shared" si="29"/>
        <v>32</v>
      </c>
      <c r="V154" s="75" t="str">
        <f t="shared" si="35"/>
        <v>94</v>
      </c>
      <c r="AF154" s="75" t="s">
        <v>2073</v>
      </c>
      <c r="AG154" s="75" t="s">
        <v>2074</v>
      </c>
      <c r="AH154" s="75" t="str">
        <f t="shared" si="36"/>
        <v>A679072</v>
      </c>
      <c r="AI154" s="75" t="str">
        <f>VLOOKUP(AH154,AKT!$C$4:$E$324,3,FALSE)</f>
        <v>0942</v>
      </c>
    </row>
    <row r="155" spans="1:35">
      <c r="A155" s="85">
        <v>561</v>
      </c>
      <c r="B155" s="80" t="str">
        <f t="shared" si="31"/>
        <v>Europski socijalni fond (ESF)</v>
      </c>
      <c r="C155" s="85">
        <v>3232</v>
      </c>
      <c r="D155" s="80" t="str">
        <f t="shared" si="32"/>
        <v>Usluge tekućeg i investicijskog održavanja</v>
      </c>
      <c r="E155" s="118" t="s">
        <v>875</v>
      </c>
      <c r="F155" s="80" t="str">
        <f t="shared" si="30"/>
        <v>Razvoj, unapređenje i provedba stručne prakse u visokom obrazovanju</v>
      </c>
      <c r="G155" s="80" t="str">
        <f t="shared" si="33"/>
        <v>0942</v>
      </c>
      <c r="H155" s="117">
        <v>1015</v>
      </c>
      <c r="I155" s="117"/>
      <c r="J155" s="117">
        <v>195</v>
      </c>
      <c r="K155" s="358">
        <f t="shared" si="34"/>
        <v>19.21182266009852</v>
      </c>
      <c r="L155" s="358"/>
      <c r="M155" s="130"/>
      <c r="N155" s="129"/>
      <c r="O155" s="129"/>
      <c r="P155" s="130"/>
      <c r="Q155" s="306"/>
      <c r="R155" s="84"/>
      <c r="T155" s="75" t="str">
        <f t="shared" si="28"/>
        <v>323</v>
      </c>
      <c r="U155" s="75" t="str">
        <f t="shared" si="29"/>
        <v>32</v>
      </c>
      <c r="V155" s="75" t="str">
        <f t="shared" si="35"/>
        <v>94</v>
      </c>
      <c r="AF155" s="75" t="s">
        <v>2075</v>
      </c>
      <c r="AG155" s="75" t="s">
        <v>2076</v>
      </c>
      <c r="AH155" s="75" t="str">
        <f t="shared" si="36"/>
        <v>A679072</v>
      </c>
      <c r="AI155" s="75" t="str">
        <f>VLOOKUP(AH155,AKT!$C$4:$E$324,3,FALSE)</f>
        <v>0942</v>
      </c>
    </row>
    <row r="156" spans="1:35">
      <c r="A156" s="85">
        <v>561</v>
      </c>
      <c r="B156" s="80" t="str">
        <f t="shared" si="31"/>
        <v>Europski socijalni fond (ESF)</v>
      </c>
      <c r="C156" s="85">
        <v>3233</v>
      </c>
      <c r="D156" s="80" t="str">
        <f t="shared" si="32"/>
        <v>Usluge promidžbe i informiranja</v>
      </c>
      <c r="E156" s="118" t="s">
        <v>875</v>
      </c>
      <c r="F156" s="80" t="str">
        <f t="shared" si="30"/>
        <v>Razvoj, unapređenje i provedba stručne prakse u visokom obrazovanju</v>
      </c>
      <c r="G156" s="80" t="str">
        <f t="shared" si="33"/>
        <v>0942</v>
      </c>
      <c r="H156" s="117">
        <v>17644</v>
      </c>
      <c r="I156" s="117"/>
      <c r="J156" s="117">
        <v>2470</v>
      </c>
      <c r="K156" s="358">
        <f t="shared" si="34"/>
        <v>13.999093176150531</v>
      </c>
      <c r="L156" s="358"/>
      <c r="M156" s="130"/>
      <c r="N156" s="129"/>
      <c r="O156" s="129"/>
      <c r="P156" s="130"/>
      <c r="Q156" s="306"/>
      <c r="R156" s="84"/>
      <c r="T156" s="75" t="str">
        <f t="shared" si="28"/>
        <v>323</v>
      </c>
      <c r="U156" s="75" t="str">
        <f t="shared" si="29"/>
        <v>32</v>
      </c>
      <c r="V156" s="75" t="str">
        <f t="shared" si="35"/>
        <v>94</v>
      </c>
      <c r="AF156" s="75" t="s">
        <v>2077</v>
      </c>
      <c r="AG156" s="75" t="s">
        <v>2078</v>
      </c>
      <c r="AH156" s="75" t="str">
        <f t="shared" si="36"/>
        <v>A679072</v>
      </c>
      <c r="AI156" s="75" t="str">
        <f>VLOOKUP(AH156,AKT!$C$4:$E$324,3,FALSE)</f>
        <v>0942</v>
      </c>
    </row>
    <row r="157" spans="1:35">
      <c r="A157" s="85">
        <v>561</v>
      </c>
      <c r="B157" s="80" t="str">
        <f t="shared" si="31"/>
        <v>Europski socijalni fond (ESF)</v>
      </c>
      <c r="C157" s="85">
        <v>3236</v>
      </c>
      <c r="D157" s="80" t="str">
        <f t="shared" si="32"/>
        <v>Zdravstvene i veterinarske usluge</v>
      </c>
      <c r="E157" s="118" t="s">
        <v>875</v>
      </c>
      <c r="F157" s="80" t="str">
        <f t="shared" si="30"/>
        <v>Razvoj, unapređenje i provedba stručne prakse u visokom obrazovanju</v>
      </c>
      <c r="G157" s="80" t="str">
        <f t="shared" si="33"/>
        <v>0942</v>
      </c>
      <c r="H157" s="117"/>
      <c r="I157" s="117"/>
      <c r="J157" s="117">
        <v>920</v>
      </c>
      <c r="K157" s="358"/>
      <c r="L157" s="358"/>
      <c r="M157" s="130"/>
      <c r="N157" s="129"/>
      <c r="O157" s="129"/>
      <c r="P157" s="130"/>
      <c r="Q157" s="306"/>
      <c r="R157" s="84"/>
      <c r="T157" s="75" t="str">
        <f t="shared" si="28"/>
        <v>323</v>
      </c>
      <c r="U157" s="75" t="str">
        <f t="shared" si="29"/>
        <v>32</v>
      </c>
      <c r="V157" s="75" t="str">
        <f t="shared" si="35"/>
        <v>94</v>
      </c>
      <c r="AF157" s="75" t="s">
        <v>2079</v>
      </c>
      <c r="AG157" s="75" t="s">
        <v>2080</v>
      </c>
      <c r="AH157" s="75" t="str">
        <f t="shared" si="36"/>
        <v>A679072</v>
      </c>
      <c r="AI157" s="75" t="str">
        <f>VLOOKUP(AH157,AKT!$C$4:$E$324,3,FALSE)</f>
        <v>0942</v>
      </c>
    </row>
    <row r="158" spans="1:35">
      <c r="A158" s="85">
        <v>561</v>
      </c>
      <c r="B158" s="80" t="str">
        <f t="shared" si="31"/>
        <v>Europski socijalni fond (ESF)</v>
      </c>
      <c r="C158" s="85">
        <v>3237</v>
      </c>
      <c r="D158" s="80" t="str">
        <f t="shared" si="32"/>
        <v>Intelektualne i osobne usluge</v>
      </c>
      <c r="E158" s="118" t="s">
        <v>875</v>
      </c>
      <c r="F158" s="80" t="str">
        <f t="shared" si="30"/>
        <v>Razvoj, unapređenje i provedba stručne prakse u visokom obrazovanju</v>
      </c>
      <c r="G158" s="80" t="str">
        <f t="shared" si="33"/>
        <v>0942</v>
      </c>
      <c r="H158" s="117">
        <v>6048</v>
      </c>
      <c r="I158" s="117"/>
      <c r="J158" s="117">
        <v>193</v>
      </c>
      <c r="K158" s="358">
        <f t="shared" si="34"/>
        <v>3.1911375661375661</v>
      </c>
      <c r="L158" s="358"/>
      <c r="M158" s="130"/>
      <c r="N158" s="129"/>
      <c r="O158" s="129"/>
      <c r="P158" s="130"/>
      <c r="Q158" s="306"/>
      <c r="R158" s="84"/>
      <c r="T158" s="75" t="str">
        <f t="shared" si="28"/>
        <v>323</v>
      </c>
      <c r="U158" s="75" t="str">
        <f t="shared" si="29"/>
        <v>32</v>
      </c>
      <c r="V158" s="75" t="str">
        <f t="shared" si="35"/>
        <v>94</v>
      </c>
      <c r="AF158" s="75" t="s">
        <v>2081</v>
      </c>
      <c r="AG158" s="75" t="s">
        <v>2082</v>
      </c>
      <c r="AH158" s="75" t="str">
        <f t="shared" si="36"/>
        <v>A679072</v>
      </c>
      <c r="AI158" s="75" t="str">
        <f>VLOOKUP(AH158,AKT!$C$4:$E$324,3,FALSE)</f>
        <v>0942</v>
      </c>
    </row>
    <row r="159" spans="1:35">
      <c r="A159" s="85">
        <v>561</v>
      </c>
      <c r="B159" s="80" t="str">
        <f t="shared" si="31"/>
        <v>Europski socijalni fond (ESF)</v>
      </c>
      <c r="C159" s="85">
        <v>3238</v>
      </c>
      <c r="D159" s="80" t="str">
        <f t="shared" si="32"/>
        <v>Računalne usluge</v>
      </c>
      <c r="E159" s="118" t="s">
        <v>875</v>
      </c>
      <c r="F159" s="80" t="str">
        <f t="shared" si="30"/>
        <v>Razvoj, unapređenje i provedba stručne prakse u visokom obrazovanju</v>
      </c>
      <c r="G159" s="80" t="str">
        <f t="shared" si="33"/>
        <v>0942</v>
      </c>
      <c r="H159" s="117">
        <v>796</v>
      </c>
      <c r="I159" s="117"/>
      <c r="J159" s="117">
        <v>796</v>
      </c>
      <c r="K159" s="358">
        <f t="shared" si="34"/>
        <v>100</v>
      </c>
      <c r="L159" s="358"/>
      <c r="M159" s="130"/>
      <c r="N159" s="129"/>
      <c r="O159" s="129"/>
      <c r="P159" s="130"/>
      <c r="Q159" s="306"/>
      <c r="R159" s="84"/>
      <c r="T159" s="75" t="str">
        <f t="shared" si="28"/>
        <v>323</v>
      </c>
      <c r="U159" s="75" t="str">
        <f t="shared" si="29"/>
        <v>32</v>
      </c>
      <c r="V159" s="75" t="str">
        <f t="shared" si="35"/>
        <v>94</v>
      </c>
      <c r="AF159" s="75" t="s">
        <v>2083</v>
      </c>
      <c r="AG159" s="75" t="s">
        <v>2084</v>
      </c>
      <c r="AH159" s="75" t="str">
        <f t="shared" si="36"/>
        <v>A679072</v>
      </c>
      <c r="AI159" s="75" t="str">
        <f>VLOOKUP(AH159,AKT!$C$4:$E$324,3,FALSE)</f>
        <v>0942</v>
      </c>
    </row>
    <row r="160" spans="1:35">
      <c r="A160" s="85">
        <v>561</v>
      </c>
      <c r="B160" s="80" t="str">
        <f t="shared" si="31"/>
        <v>Europski socijalni fond (ESF)</v>
      </c>
      <c r="C160" s="85">
        <v>3293</v>
      </c>
      <c r="D160" s="80" t="str">
        <f t="shared" si="32"/>
        <v>Reprezentacija</v>
      </c>
      <c r="E160" s="118" t="s">
        <v>875</v>
      </c>
      <c r="F160" s="80" t="str">
        <f t="shared" si="30"/>
        <v>Razvoj, unapređenje i provedba stručne prakse u visokom obrazovanju</v>
      </c>
      <c r="G160" s="80" t="str">
        <f t="shared" si="33"/>
        <v>0942</v>
      </c>
      <c r="H160" s="117">
        <v>600</v>
      </c>
      <c r="I160" s="117"/>
      <c r="J160" s="117">
        <v>1826</v>
      </c>
      <c r="K160" s="358">
        <f t="shared" si="34"/>
        <v>304.33333333333337</v>
      </c>
      <c r="L160" s="358"/>
      <c r="M160" s="130"/>
      <c r="N160" s="129"/>
      <c r="O160" s="129"/>
      <c r="P160" s="130"/>
      <c r="Q160" s="306"/>
      <c r="R160" s="84"/>
      <c r="T160" s="75" t="str">
        <f t="shared" si="28"/>
        <v>329</v>
      </c>
      <c r="U160" s="75" t="str">
        <f t="shared" si="29"/>
        <v>32</v>
      </c>
      <c r="V160" s="75" t="str">
        <f t="shared" si="35"/>
        <v>94</v>
      </c>
      <c r="AF160" s="75" t="s">
        <v>2085</v>
      </c>
      <c r="AG160" s="75" t="s">
        <v>2086</v>
      </c>
      <c r="AH160" s="75" t="str">
        <f t="shared" si="36"/>
        <v>A679072</v>
      </c>
      <c r="AI160" s="75" t="str">
        <f>VLOOKUP(AH160,AKT!$C$4:$E$324,3,FALSE)</f>
        <v>0942</v>
      </c>
    </row>
    <row r="161" spans="1:35">
      <c r="A161" s="85">
        <v>561</v>
      </c>
      <c r="B161" s="80" t="str">
        <f t="shared" si="31"/>
        <v>Europski socijalni fond (ESF)</v>
      </c>
      <c r="C161" s="85">
        <v>3294</v>
      </c>
      <c r="D161" s="80" t="str">
        <f t="shared" si="32"/>
        <v>Članarine i norme</v>
      </c>
      <c r="E161" s="118" t="s">
        <v>875</v>
      </c>
      <c r="F161" s="80" t="str">
        <f t="shared" si="30"/>
        <v>Razvoj, unapređenje i provedba stručne prakse u visokom obrazovanju</v>
      </c>
      <c r="G161" s="80" t="str">
        <f t="shared" si="33"/>
        <v>0942</v>
      </c>
      <c r="H161" s="117">
        <v>106</v>
      </c>
      <c r="I161" s="117"/>
      <c r="J161" s="117">
        <v>40</v>
      </c>
      <c r="K161" s="358">
        <f t="shared" si="34"/>
        <v>37.735849056603776</v>
      </c>
      <c r="L161" s="358"/>
      <c r="M161" s="130"/>
      <c r="N161" s="129"/>
      <c r="O161" s="129"/>
      <c r="P161" s="130"/>
      <c r="Q161" s="306"/>
      <c r="R161" s="84"/>
      <c r="T161" s="75" t="str">
        <f t="shared" si="28"/>
        <v>329</v>
      </c>
      <c r="U161" s="75" t="str">
        <f t="shared" si="29"/>
        <v>32</v>
      </c>
      <c r="V161" s="75" t="str">
        <f t="shared" si="35"/>
        <v>94</v>
      </c>
      <c r="AF161" s="75" t="s">
        <v>2087</v>
      </c>
      <c r="AG161" s="75" t="s">
        <v>2030</v>
      </c>
      <c r="AH161" s="75" t="str">
        <f t="shared" si="36"/>
        <v>A679072</v>
      </c>
      <c r="AI161" s="75" t="str">
        <f>VLOOKUP(AH161,AKT!$C$4:$E$324,3,FALSE)</f>
        <v>0942</v>
      </c>
    </row>
    <row r="162" spans="1:35">
      <c r="A162" s="85">
        <v>561</v>
      </c>
      <c r="B162" s="80" t="str">
        <f t="shared" si="31"/>
        <v>Europski socijalni fond (ESF)</v>
      </c>
      <c r="C162" s="85">
        <v>3299</v>
      </c>
      <c r="D162" s="80" t="str">
        <f t="shared" si="32"/>
        <v>Ostali nespomenuti rashodi poslovanja</v>
      </c>
      <c r="E162" s="118" t="s">
        <v>875</v>
      </c>
      <c r="F162" s="80" t="str">
        <f t="shared" si="30"/>
        <v>Razvoj, unapređenje i provedba stručne prakse u visokom obrazovanju</v>
      </c>
      <c r="G162" s="80" t="str">
        <f t="shared" si="33"/>
        <v>0942</v>
      </c>
      <c r="H162" s="117">
        <v>2795</v>
      </c>
      <c r="I162" s="117"/>
      <c r="J162" s="117">
        <v>590</v>
      </c>
      <c r="K162" s="358">
        <f t="shared" si="34"/>
        <v>21.109123434704831</v>
      </c>
      <c r="L162" s="358"/>
      <c r="M162" s="130"/>
      <c r="N162" s="129"/>
      <c r="O162" s="129"/>
      <c r="P162" s="130"/>
      <c r="Q162" s="306"/>
      <c r="R162" s="84"/>
      <c r="T162" s="75" t="str">
        <f t="shared" si="28"/>
        <v>329</v>
      </c>
      <c r="U162" s="75" t="str">
        <f t="shared" si="29"/>
        <v>32</v>
      </c>
      <c r="V162" s="75" t="str">
        <f t="shared" si="35"/>
        <v>94</v>
      </c>
      <c r="AF162" s="75" t="s">
        <v>2088</v>
      </c>
      <c r="AG162" s="75" t="s">
        <v>2089</v>
      </c>
      <c r="AH162" s="75" t="str">
        <f t="shared" si="36"/>
        <v>A679072</v>
      </c>
      <c r="AI162" s="75" t="str">
        <f>VLOOKUP(AH162,AKT!$C$4:$E$324,3,FALSE)</f>
        <v>0942</v>
      </c>
    </row>
    <row r="163" spans="1:35">
      <c r="A163" s="85">
        <v>561</v>
      </c>
      <c r="B163" s="80" t="str">
        <f t="shared" si="31"/>
        <v>Europski socijalni fond (ESF)</v>
      </c>
      <c r="C163" s="85">
        <v>3431</v>
      </c>
      <c r="D163" s="80" t="str">
        <f t="shared" si="32"/>
        <v>Bankarske usluge i usluge platnog prometa</v>
      </c>
      <c r="E163" s="118" t="s">
        <v>875</v>
      </c>
      <c r="F163" s="80" t="str">
        <f t="shared" si="30"/>
        <v>Razvoj, unapređenje i provedba stručne prakse u visokom obrazovanju</v>
      </c>
      <c r="G163" s="80" t="str">
        <f t="shared" si="33"/>
        <v>0942</v>
      </c>
      <c r="H163" s="117">
        <v>55</v>
      </c>
      <c r="I163" s="117"/>
      <c r="J163" s="117">
        <v>12</v>
      </c>
      <c r="K163" s="358">
        <f t="shared" si="34"/>
        <v>21.818181818181817</v>
      </c>
      <c r="L163" s="358"/>
      <c r="M163" s="130"/>
      <c r="N163" s="129"/>
      <c r="O163" s="129"/>
      <c r="P163" s="130"/>
      <c r="Q163" s="306"/>
      <c r="R163" s="84"/>
      <c r="T163" s="75" t="str">
        <f t="shared" si="28"/>
        <v>343</v>
      </c>
      <c r="U163" s="75" t="str">
        <f t="shared" si="29"/>
        <v>34</v>
      </c>
      <c r="V163" s="75" t="str">
        <f t="shared" si="35"/>
        <v>94</v>
      </c>
      <c r="AF163" s="75" t="s">
        <v>2090</v>
      </c>
      <c r="AG163" s="75" t="s">
        <v>2091</v>
      </c>
      <c r="AH163" s="75" t="str">
        <f t="shared" si="36"/>
        <v>A679072</v>
      </c>
      <c r="AI163" s="75" t="str">
        <f>VLOOKUP(AH163,AKT!$C$4:$E$324,3,FALSE)</f>
        <v>0942</v>
      </c>
    </row>
    <row r="164" spans="1:35">
      <c r="A164" s="85">
        <v>12</v>
      </c>
      <c r="B164" s="80" t="str">
        <f t="shared" si="31"/>
        <v>Sredstva učešća za pomoći</v>
      </c>
      <c r="C164" s="85">
        <v>4221</v>
      </c>
      <c r="D164" s="80" t="str">
        <f t="shared" si="32"/>
        <v>Uredska oprema i namještaj</v>
      </c>
      <c r="E164" s="118" t="s">
        <v>875</v>
      </c>
      <c r="F164" s="80" t="str">
        <f t="shared" si="30"/>
        <v>Razvoj, unapređenje i provedba stručne prakse u visokom obrazovanju</v>
      </c>
      <c r="G164" s="80" t="str">
        <f t="shared" si="33"/>
        <v>0942</v>
      </c>
      <c r="H164" s="117">
        <v>1175</v>
      </c>
      <c r="I164" s="117"/>
      <c r="J164" s="117">
        <v>34</v>
      </c>
      <c r="K164" s="358">
        <f t="shared" si="34"/>
        <v>2.8936170212765959</v>
      </c>
      <c r="L164" s="358"/>
      <c r="M164" s="130"/>
      <c r="N164" s="129"/>
      <c r="O164" s="129"/>
      <c r="P164" s="130"/>
      <c r="Q164" s="306"/>
      <c r="R164" s="84"/>
      <c r="T164" s="75" t="str">
        <f t="shared" si="28"/>
        <v>422</v>
      </c>
      <c r="U164" s="75" t="str">
        <f t="shared" si="29"/>
        <v>42</v>
      </c>
      <c r="V164" s="75" t="str">
        <f t="shared" si="35"/>
        <v>94</v>
      </c>
      <c r="AF164" s="75" t="s">
        <v>2092</v>
      </c>
      <c r="AG164" s="75" t="s">
        <v>2093</v>
      </c>
      <c r="AH164" s="75" t="str">
        <f t="shared" si="36"/>
        <v>A679072</v>
      </c>
      <c r="AI164" s="75" t="str">
        <f>VLOOKUP(AH164,AKT!$C$4:$E$324,3,FALSE)</f>
        <v>0942</v>
      </c>
    </row>
    <row r="165" spans="1:35">
      <c r="A165" s="85">
        <v>561</v>
      </c>
      <c r="B165" s="80" t="str">
        <f t="shared" si="31"/>
        <v>Europski socijalni fond (ESF)</v>
      </c>
      <c r="C165" s="85">
        <v>4221</v>
      </c>
      <c r="D165" s="80" t="str">
        <f t="shared" si="32"/>
        <v>Uredska oprema i namještaj</v>
      </c>
      <c r="E165" s="118" t="s">
        <v>875</v>
      </c>
      <c r="F165" s="80" t="str">
        <f t="shared" si="30"/>
        <v>Razvoj, unapređenje i provedba stručne prakse u visokom obrazovanju</v>
      </c>
      <c r="G165" s="80" t="str">
        <f t="shared" si="33"/>
        <v>0942</v>
      </c>
      <c r="H165" s="117">
        <v>6656</v>
      </c>
      <c r="I165" s="117"/>
      <c r="J165" s="117">
        <v>1499</v>
      </c>
      <c r="K165" s="358">
        <f t="shared" si="34"/>
        <v>22.521033653846153</v>
      </c>
      <c r="L165" s="358"/>
      <c r="M165" s="130"/>
      <c r="N165" s="129"/>
      <c r="O165" s="129"/>
      <c r="P165" s="130"/>
      <c r="Q165" s="306"/>
      <c r="R165" s="84"/>
      <c r="T165" s="75" t="str">
        <f t="shared" si="28"/>
        <v>422</v>
      </c>
      <c r="U165" s="75" t="str">
        <f t="shared" si="29"/>
        <v>42</v>
      </c>
      <c r="V165" s="75" t="str">
        <f t="shared" si="35"/>
        <v>94</v>
      </c>
      <c r="AF165" s="75" t="s">
        <v>2094</v>
      </c>
      <c r="AG165" s="75" t="s">
        <v>2095</v>
      </c>
      <c r="AH165" s="75" t="str">
        <f t="shared" si="36"/>
        <v>A679072</v>
      </c>
      <c r="AI165" s="75" t="str">
        <f>VLOOKUP(AH165,AKT!$C$4:$E$324,3,FALSE)</f>
        <v>0942</v>
      </c>
    </row>
    <row r="166" spans="1:35">
      <c r="A166" s="85">
        <v>563</v>
      </c>
      <c r="B166" s="80" t="str">
        <f t="shared" si="31"/>
        <v>Europski fond za regionalni razvoj (ERDF)</v>
      </c>
      <c r="C166" s="85">
        <v>3213</v>
      </c>
      <c r="D166" s="80" t="str">
        <f t="shared" si="32"/>
        <v>Stručno usavršavanje zaposlenika</v>
      </c>
      <c r="E166" s="118" t="s">
        <v>2090</v>
      </c>
      <c r="F166" s="80" t="str">
        <f t="shared" si="30"/>
        <v>Razvoj inovativnog brzog testa za dijagnozu subkliničkog mastitisa u mliječnih krava</v>
      </c>
      <c r="G166" s="80" t="str">
        <f t="shared" si="33"/>
        <v>0942</v>
      </c>
      <c r="H166" s="117">
        <v>2565</v>
      </c>
      <c r="I166" s="117"/>
      <c r="J166" s="117">
        <v>1735</v>
      </c>
      <c r="K166" s="358">
        <f t="shared" si="34"/>
        <v>67.641325536062382</v>
      </c>
      <c r="L166" s="358"/>
      <c r="M166" s="130"/>
      <c r="N166" s="129"/>
      <c r="O166" s="129"/>
      <c r="P166" s="130"/>
      <c r="Q166" s="306"/>
      <c r="R166" s="84"/>
      <c r="T166" s="75" t="str">
        <f t="shared" ref="T166:T216" si="37">LEFT(C166,3)</f>
        <v>321</v>
      </c>
      <c r="U166" s="75" t="str">
        <f t="shared" ref="U166:U216" si="38">LEFT(C166,2)</f>
        <v>32</v>
      </c>
      <c r="V166" s="75" t="str">
        <f t="shared" si="35"/>
        <v>94</v>
      </c>
      <c r="AF166" s="75" t="s">
        <v>2096</v>
      </c>
      <c r="AG166" s="75" t="s">
        <v>2097</v>
      </c>
      <c r="AH166" s="75" t="str">
        <f t="shared" si="36"/>
        <v>A679072</v>
      </c>
      <c r="AI166" s="75" t="str">
        <f>VLOOKUP(AH166,AKT!$C$4:$E$324,3,FALSE)</f>
        <v>0942</v>
      </c>
    </row>
    <row r="167" spans="1:35">
      <c r="A167" s="85">
        <v>563</v>
      </c>
      <c r="B167" s="80" t="str">
        <f t="shared" si="31"/>
        <v>Europski fond za regionalni razvoj (ERDF)</v>
      </c>
      <c r="C167" s="85">
        <v>3225</v>
      </c>
      <c r="D167" s="80" t="str">
        <f t="shared" si="32"/>
        <v>Sitni inventar i auto gume</v>
      </c>
      <c r="E167" s="118" t="s">
        <v>2090</v>
      </c>
      <c r="F167" s="80" t="str">
        <f t="shared" si="30"/>
        <v>Razvoj inovativnog brzog testa za dijagnozu subkliničkog mastitisa u mliječnih krava</v>
      </c>
      <c r="G167" s="80" t="str">
        <f t="shared" si="33"/>
        <v>0942</v>
      </c>
      <c r="H167" s="117">
        <v>425</v>
      </c>
      <c r="I167" s="117"/>
      <c r="J167" s="117">
        <v>1196</v>
      </c>
      <c r="K167" s="358">
        <f t="shared" si="34"/>
        <v>281.41176470588232</v>
      </c>
      <c r="L167" s="358"/>
      <c r="M167" s="130"/>
      <c r="N167" s="129"/>
      <c r="O167" s="129"/>
      <c r="P167" s="130"/>
      <c r="Q167" s="306"/>
      <c r="R167" s="84"/>
      <c r="T167" s="75" t="str">
        <f t="shared" si="37"/>
        <v>322</v>
      </c>
      <c r="U167" s="75" t="str">
        <f t="shared" si="38"/>
        <v>32</v>
      </c>
      <c r="V167" s="75" t="str">
        <f t="shared" si="35"/>
        <v>94</v>
      </c>
      <c r="AF167" s="75" t="s">
        <v>2098</v>
      </c>
      <c r="AG167" s="75" t="s">
        <v>2099</v>
      </c>
      <c r="AH167" s="75" t="str">
        <f t="shared" si="36"/>
        <v>A679072</v>
      </c>
      <c r="AI167" s="75" t="str">
        <f>VLOOKUP(AH167,AKT!$C$4:$E$324,3,FALSE)</f>
        <v>0942</v>
      </c>
    </row>
    <row r="168" spans="1:35">
      <c r="A168" s="85">
        <v>563</v>
      </c>
      <c r="B168" s="80" t="str">
        <f t="shared" si="31"/>
        <v>Europski fond za regionalni razvoj (ERDF)</v>
      </c>
      <c r="C168" s="85">
        <v>3232</v>
      </c>
      <c r="D168" s="80" t="str">
        <f t="shared" si="32"/>
        <v>Usluge tekućeg i investicijskog održavanja</v>
      </c>
      <c r="E168" s="118" t="s">
        <v>2090</v>
      </c>
      <c r="F168" s="80" t="str">
        <f t="shared" si="30"/>
        <v>Razvoj inovativnog brzog testa za dijagnozu subkliničkog mastitisa u mliječnih krava</v>
      </c>
      <c r="G168" s="80" t="str">
        <f t="shared" si="33"/>
        <v>0942</v>
      </c>
      <c r="H168" s="117">
        <v>209</v>
      </c>
      <c r="I168" s="117"/>
      <c r="J168" s="117">
        <v>2243</v>
      </c>
      <c r="K168" s="358">
        <f t="shared" si="34"/>
        <v>1073.2057416267942</v>
      </c>
      <c r="L168" s="358"/>
      <c r="M168" s="130"/>
      <c r="N168" s="129"/>
      <c r="O168" s="129"/>
      <c r="P168" s="130"/>
      <c r="Q168" s="306"/>
      <c r="R168" s="84"/>
      <c r="T168" s="75" t="str">
        <f t="shared" si="37"/>
        <v>323</v>
      </c>
      <c r="U168" s="75" t="str">
        <f t="shared" si="38"/>
        <v>32</v>
      </c>
      <c r="V168" s="75" t="str">
        <f t="shared" si="35"/>
        <v>94</v>
      </c>
      <c r="AF168" s="75" t="s">
        <v>2100</v>
      </c>
      <c r="AG168" s="75" t="s">
        <v>2101</v>
      </c>
      <c r="AH168" s="75" t="str">
        <f t="shared" si="36"/>
        <v>A679072</v>
      </c>
      <c r="AI168" s="75" t="str">
        <f>VLOOKUP(AH168,AKT!$C$4:$E$324,3,FALSE)</f>
        <v>0942</v>
      </c>
    </row>
    <row r="169" spans="1:35">
      <c r="A169" s="85">
        <v>563</v>
      </c>
      <c r="B169" s="80" t="str">
        <f t="shared" si="31"/>
        <v>Europski fond za regionalni razvoj (ERDF)</v>
      </c>
      <c r="C169" s="85">
        <v>3236</v>
      </c>
      <c r="D169" s="80" t="str">
        <f t="shared" si="32"/>
        <v>Zdravstvene i veterinarske usluge</v>
      </c>
      <c r="E169" s="118" t="s">
        <v>2090</v>
      </c>
      <c r="F169" s="80" t="str">
        <f t="shared" si="30"/>
        <v>Razvoj inovativnog brzog testa za dijagnozu subkliničkog mastitisa u mliječnih krava</v>
      </c>
      <c r="G169" s="80" t="str">
        <f t="shared" si="33"/>
        <v>0942</v>
      </c>
      <c r="H169" s="117"/>
      <c r="I169" s="117"/>
      <c r="J169" s="117">
        <v>5309</v>
      </c>
      <c r="K169" s="358" t="e">
        <f t="shared" si="34"/>
        <v>#DIV/0!</v>
      </c>
      <c r="L169" s="358"/>
      <c r="M169" s="130"/>
      <c r="N169" s="129"/>
      <c r="O169" s="129"/>
      <c r="P169" s="130"/>
      <c r="Q169" s="306"/>
      <c r="R169" s="84"/>
      <c r="T169" s="75" t="str">
        <f t="shared" si="37"/>
        <v>323</v>
      </c>
      <c r="U169" s="75" t="str">
        <f t="shared" si="38"/>
        <v>32</v>
      </c>
      <c r="V169" s="75" t="str">
        <f t="shared" si="35"/>
        <v>94</v>
      </c>
      <c r="AF169" s="75" t="s">
        <v>2102</v>
      </c>
      <c r="AG169" s="75" t="s">
        <v>2103</v>
      </c>
      <c r="AH169" s="75" t="str">
        <f t="shared" si="36"/>
        <v>A679072</v>
      </c>
      <c r="AI169" s="75" t="str">
        <f>VLOOKUP(AH169,AKT!$C$4:$E$324,3,FALSE)</f>
        <v>0942</v>
      </c>
    </row>
    <row r="170" spans="1:35">
      <c r="A170" s="85">
        <v>563</v>
      </c>
      <c r="B170" s="80" t="str">
        <f t="shared" si="31"/>
        <v>Europski fond za regionalni razvoj (ERDF)</v>
      </c>
      <c r="C170" s="85">
        <v>3237</v>
      </c>
      <c r="D170" s="80" t="str">
        <f t="shared" si="32"/>
        <v>Intelektualne i osobne usluge</v>
      </c>
      <c r="E170" s="118" t="s">
        <v>2090</v>
      </c>
      <c r="F170" s="80" t="str">
        <f t="shared" si="30"/>
        <v>Razvoj inovativnog brzog testa za dijagnozu subkliničkog mastitisa u mliječnih krava</v>
      </c>
      <c r="G170" s="80" t="str">
        <f t="shared" si="33"/>
        <v>0942</v>
      </c>
      <c r="H170" s="117">
        <v>186</v>
      </c>
      <c r="I170" s="117"/>
      <c r="J170" s="117">
        <v>342</v>
      </c>
      <c r="K170" s="358">
        <f t="shared" si="34"/>
        <v>183.87096774193549</v>
      </c>
      <c r="L170" s="358"/>
      <c r="M170" s="130"/>
      <c r="N170" s="129"/>
      <c r="O170" s="129"/>
      <c r="P170" s="130"/>
      <c r="Q170" s="306"/>
      <c r="R170" s="84"/>
      <c r="T170" s="75" t="str">
        <f t="shared" si="37"/>
        <v>323</v>
      </c>
      <c r="U170" s="75" t="str">
        <f t="shared" si="38"/>
        <v>32</v>
      </c>
      <c r="V170" s="75" t="str">
        <f t="shared" si="35"/>
        <v>94</v>
      </c>
      <c r="AF170" s="75" t="s">
        <v>2104</v>
      </c>
      <c r="AG170" s="75" t="s">
        <v>2105</v>
      </c>
      <c r="AH170" s="75" t="str">
        <f t="shared" si="36"/>
        <v>A679072</v>
      </c>
      <c r="AI170" s="75" t="str">
        <f>VLOOKUP(AH170,AKT!$C$4:$E$324,3,FALSE)</f>
        <v>0942</v>
      </c>
    </row>
    <row r="171" spans="1:35">
      <c r="A171" s="85">
        <v>563</v>
      </c>
      <c r="B171" s="80" t="str">
        <f t="shared" si="31"/>
        <v>Europski fond za regionalni razvoj (ERDF)</v>
      </c>
      <c r="C171" s="85">
        <v>3293</v>
      </c>
      <c r="D171" s="80" t="str">
        <f t="shared" si="32"/>
        <v>Reprezentacija</v>
      </c>
      <c r="E171" s="118" t="s">
        <v>2090</v>
      </c>
      <c r="F171" s="80" t="str">
        <f t="shared" si="30"/>
        <v>Razvoj inovativnog brzog testa za dijagnozu subkliničkog mastitisa u mliječnih krava</v>
      </c>
      <c r="G171" s="80" t="str">
        <f t="shared" si="33"/>
        <v>0942</v>
      </c>
      <c r="H171" s="117"/>
      <c r="I171" s="117"/>
      <c r="J171" s="117">
        <v>81</v>
      </c>
      <c r="K171" s="358"/>
      <c r="L171" s="358"/>
      <c r="M171" s="130"/>
      <c r="N171" s="129"/>
      <c r="O171" s="129"/>
      <c r="P171" s="130"/>
      <c r="Q171" s="306"/>
      <c r="R171" s="84"/>
      <c r="T171" s="75" t="str">
        <f t="shared" si="37"/>
        <v>329</v>
      </c>
      <c r="U171" s="75" t="str">
        <f t="shared" si="38"/>
        <v>32</v>
      </c>
      <c r="V171" s="75" t="str">
        <f t="shared" si="35"/>
        <v>94</v>
      </c>
      <c r="AF171" s="75" t="s">
        <v>2106</v>
      </c>
      <c r="AG171" s="75" t="s">
        <v>2107</v>
      </c>
      <c r="AH171" s="75" t="str">
        <f t="shared" si="36"/>
        <v>A679072</v>
      </c>
      <c r="AI171" s="75" t="str">
        <f>VLOOKUP(AH171,AKT!$C$4:$E$324,3,FALSE)</f>
        <v>0942</v>
      </c>
    </row>
    <row r="172" spans="1:35">
      <c r="A172" s="85">
        <v>563</v>
      </c>
      <c r="B172" s="80" t="str">
        <f t="shared" si="31"/>
        <v>Europski fond za regionalni razvoj (ERDF)</v>
      </c>
      <c r="C172" s="85">
        <v>3431</v>
      </c>
      <c r="D172" s="80" t="str">
        <f t="shared" si="32"/>
        <v>Bankarske usluge i usluge platnog prometa</v>
      </c>
      <c r="E172" s="118" t="s">
        <v>2090</v>
      </c>
      <c r="F172" s="80" t="str">
        <f t="shared" si="30"/>
        <v>Razvoj inovativnog brzog testa za dijagnozu subkliničkog mastitisa u mliječnih krava</v>
      </c>
      <c r="G172" s="80" t="str">
        <f t="shared" si="33"/>
        <v>0942</v>
      </c>
      <c r="H172" s="117">
        <v>36</v>
      </c>
      <c r="I172" s="117"/>
      <c r="J172" s="117">
        <v>66</v>
      </c>
      <c r="K172" s="358">
        <f t="shared" si="34"/>
        <v>183.33333333333331</v>
      </c>
      <c r="L172" s="358"/>
      <c r="M172" s="130"/>
      <c r="N172" s="129"/>
      <c r="O172" s="129"/>
      <c r="P172" s="130"/>
      <c r="Q172" s="306"/>
      <c r="R172" s="84"/>
      <c r="T172" s="75" t="str">
        <f t="shared" si="37"/>
        <v>343</v>
      </c>
      <c r="U172" s="75" t="str">
        <f t="shared" si="38"/>
        <v>34</v>
      </c>
      <c r="V172" s="75" t="str">
        <f t="shared" si="35"/>
        <v>94</v>
      </c>
      <c r="AF172" s="75" t="s">
        <v>2108</v>
      </c>
      <c r="AG172" s="75" t="s">
        <v>2109</v>
      </c>
      <c r="AH172" s="75" t="str">
        <f t="shared" si="36"/>
        <v>A679072</v>
      </c>
      <c r="AI172" s="75" t="str">
        <f>VLOOKUP(AH172,AKT!$C$4:$E$324,3,FALSE)</f>
        <v>0942</v>
      </c>
    </row>
    <row r="173" spans="1:35">
      <c r="A173" s="85">
        <v>563</v>
      </c>
      <c r="B173" s="80" t="str">
        <f t="shared" si="31"/>
        <v>Europski fond za regionalni razvoj (ERDF)</v>
      </c>
      <c r="C173" s="85">
        <v>4221</v>
      </c>
      <c r="D173" s="80" t="str">
        <f t="shared" si="32"/>
        <v>Uredska oprema i namještaj</v>
      </c>
      <c r="E173" s="118" t="s">
        <v>2090</v>
      </c>
      <c r="F173" s="80" t="str">
        <f t="shared" si="30"/>
        <v>Razvoj inovativnog brzog testa za dijagnozu subkliničkog mastitisa u mliječnih krava</v>
      </c>
      <c r="G173" s="80" t="str">
        <f t="shared" si="33"/>
        <v>0942</v>
      </c>
      <c r="H173" s="117">
        <v>956</v>
      </c>
      <c r="I173" s="117"/>
      <c r="J173" s="117">
        <v>15441</v>
      </c>
      <c r="K173" s="358">
        <f t="shared" si="34"/>
        <v>1615.1673640167364</v>
      </c>
      <c r="L173" s="358"/>
      <c r="M173" s="130"/>
      <c r="N173" s="129"/>
      <c r="O173" s="129"/>
      <c r="P173" s="130"/>
      <c r="Q173" s="306"/>
      <c r="R173" s="84"/>
      <c r="T173" s="75" t="str">
        <f t="shared" si="37"/>
        <v>422</v>
      </c>
      <c r="U173" s="75" t="str">
        <f t="shared" si="38"/>
        <v>42</v>
      </c>
      <c r="V173" s="75" t="str">
        <f t="shared" si="35"/>
        <v>94</v>
      </c>
      <c r="AF173" s="75" t="s">
        <v>2110</v>
      </c>
      <c r="AG173" s="75" t="s">
        <v>2111</v>
      </c>
      <c r="AH173" s="75" t="str">
        <f t="shared" si="36"/>
        <v>A679072</v>
      </c>
      <c r="AI173" s="75" t="str">
        <f>VLOOKUP(AH173,AKT!$C$4:$E$324,3,FALSE)</f>
        <v>0942</v>
      </c>
    </row>
    <row r="174" spans="1:35">
      <c r="A174" s="85">
        <v>563</v>
      </c>
      <c r="B174" s="80" t="str">
        <f t="shared" si="31"/>
        <v>Europski fond za regionalni razvoj (ERDF)</v>
      </c>
      <c r="C174" s="85">
        <v>4223</v>
      </c>
      <c r="D174" s="80" t="str">
        <f t="shared" si="32"/>
        <v>Oprema za održavanje i zaštitu</v>
      </c>
      <c r="E174" s="118" t="s">
        <v>2090</v>
      </c>
      <c r="F174" s="80" t="str">
        <f t="shared" si="30"/>
        <v>Razvoj inovativnog brzog testa za dijagnozu subkliničkog mastitisa u mliječnih krava</v>
      </c>
      <c r="G174" s="80" t="str">
        <f t="shared" si="33"/>
        <v>0942</v>
      </c>
      <c r="H174" s="117"/>
      <c r="I174" s="117"/>
      <c r="J174" s="117">
        <v>1030</v>
      </c>
      <c r="K174" s="358"/>
      <c r="L174" s="358"/>
      <c r="M174" s="130"/>
      <c r="N174" s="129"/>
      <c r="O174" s="129"/>
      <c r="P174" s="130"/>
      <c r="Q174" s="306"/>
      <c r="R174" s="84"/>
      <c r="T174" s="75" t="str">
        <f t="shared" si="37"/>
        <v>422</v>
      </c>
      <c r="U174" s="75" t="str">
        <f t="shared" si="38"/>
        <v>42</v>
      </c>
      <c r="V174" s="75" t="str">
        <f t="shared" si="35"/>
        <v>94</v>
      </c>
      <c r="AF174" s="75" t="s">
        <v>2112</v>
      </c>
      <c r="AG174" s="75" t="s">
        <v>2113</v>
      </c>
      <c r="AH174" s="75" t="str">
        <f t="shared" si="36"/>
        <v>A679072</v>
      </c>
      <c r="AI174" s="75" t="str">
        <f>VLOOKUP(AH174,AKT!$C$4:$E$324,3,FALSE)</f>
        <v>0942</v>
      </c>
    </row>
    <row r="175" spans="1:35">
      <c r="A175" s="85">
        <v>51</v>
      </c>
      <c r="B175" s="80" t="str">
        <f t="shared" si="31"/>
        <v>Pomoći EU</v>
      </c>
      <c r="C175" s="85">
        <v>3223</v>
      </c>
      <c r="D175" s="80" t="str">
        <f t="shared" si="32"/>
        <v>Energija</v>
      </c>
      <c r="E175" s="118"/>
      <c r="F175" s="80" t="s">
        <v>1486</v>
      </c>
      <c r="G175" s="80" t="str">
        <f t="shared" si="33"/>
        <v/>
      </c>
      <c r="H175" s="117">
        <v>22842</v>
      </c>
      <c r="I175" s="117"/>
      <c r="J175" s="117"/>
      <c r="K175" s="358">
        <f t="shared" si="34"/>
        <v>0</v>
      </c>
      <c r="L175" s="358"/>
      <c r="M175" s="130"/>
      <c r="N175" s="129"/>
      <c r="O175" s="129"/>
      <c r="P175" s="130"/>
      <c r="Q175" s="306"/>
      <c r="R175" s="84"/>
      <c r="T175" s="75" t="str">
        <f t="shared" si="37"/>
        <v>322</v>
      </c>
      <c r="U175" s="75" t="str">
        <f t="shared" si="38"/>
        <v>32</v>
      </c>
      <c r="V175" s="75" t="str">
        <f t="shared" si="35"/>
        <v/>
      </c>
      <c r="AF175" s="75" t="s">
        <v>2114</v>
      </c>
      <c r="AG175" s="75" t="s">
        <v>2115</v>
      </c>
      <c r="AH175" s="75" t="str">
        <f t="shared" si="36"/>
        <v>A679072</v>
      </c>
      <c r="AI175" s="75" t="str">
        <f>VLOOKUP(AH175,AKT!$C$4:$E$324,3,FALSE)</f>
        <v>0942</v>
      </c>
    </row>
    <row r="176" spans="1:35">
      <c r="A176" s="85">
        <v>51</v>
      </c>
      <c r="B176" s="80" t="str">
        <f t="shared" si="31"/>
        <v>Pomoći EU</v>
      </c>
      <c r="C176" s="85">
        <v>3234</v>
      </c>
      <c r="D176" s="80" t="str">
        <f t="shared" si="32"/>
        <v>Komunalne usluge</v>
      </c>
      <c r="E176" s="118"/>
      <c r="F176" s="80" t="s">
        <v>1486</v>
      </c>
      <c r="G176" s="80" t="str">
        <f t="shared" si="33"/>
        <v/>
      </c>
      <c r="H176" s="117">
        <v>4133</v>
      </c>
      <c r="I176" s="117"/>
      <c r="J176" s="117"/>
      <c r="K176" s="358">
        <f t="shared" si="34"/>
        <v>0</v>
      </c>
      <c r="L176" s="358"/>
      <c r="M176" s="130"/>
      <c r="N176" s="129"/>
      <c r="O176" s="129"/>
      <c r="P176" s="130"/>
      <c r="Q176" s="306"/>
      <c r="R176" s="84"/>
      <c r="T176" s="75" t="str">
        <f t="shared" si="37"/>
        <v>323</v>
      </c>
      <c r="U176" s="75" t="str">
        <f t="shared" si="38"/>
        <v>32</v>
      </c>
      <c r="V176" s="75" t="str">
        <f t="shared" si="35"/>
        <v/>
      </c>
      <c r="AF176" s="75" t="s">
        <v>2116</v>
      </c>
      <c r="AG176" s="75" t="s">
        <v>2117</v>
      </c>
      <c r="AH176" s="75" t="str">
        <f t="shared" si="36"/>
        <v>A679072</v>
      </c>
      <c r="AI176" s="75" t="str">
        <f>VLOOKUP(AH176,AKT!$C$4:$E$324,3,FALSE)</f>
        <v>0942</v>
      </c>
    </row>
    <row r="177" spans="1:35">
      <c r="A177" s="85">
        <v>51</v>
      </c>
      <c r="B177" s="80" t="str">
        <f t="shared" si="31"/>
        <v>Pomoći EU</v>
      </c>
      <c r="C177" s="85">
        <v>3213</v>
      </c>
      <c r="D177" s="80" t="str">
        <f t="shared" si="32"/>
        <v>Stručno usavršavanje zaposlenika</v>
      </c>
      <c r="E177" s="118"/>
      <c r="F177" s="80" t="s">
        <v>5279</v>
      </c>
      <c r="G177" s="80" t="str">
        <f t="shared" si="33"/>
        <v/>
      </c>
      <c r="H177" s="117">
        <v>1464</v>
      </c>
      <c r="I177" s="117"/>
      <c r="J177" s="117"/>
      <c r="K177" s="358">
        <f t="shared" si="34"/>
        <v>0</v>
      </c>
      <c r="L177" s="358"/>
      <c r="M177" s="130"/>
      <c r="N177" s="129"/>
      <c r="O177" s="129"/>
      <c r="P177" s="130"/>
      <c r="Q177" s="306"/>
      <c r="R177" s="84"/>
      <c r="T177" s="75" t="str">
        <f t="shared" si="37"/>
        <v>321</v>
      </c>
      <c r="U177" s="75" t="str">
        <f t="shared" si="38"/>
        <v>32</v>
      </c>
      <c r="V177" s="75" t="str">
        <f t="shared" si="35"/>
        <v/>
      </c>
      <c r="AF177" s="75" t="s">
        <v>2118</v>
      </c>
      <c r="AG177" s="75" t="s">
        <v>2119</v>
      </c>
      <c r="AH177" s="75" t="str">
        <f t="shared" si="36"/>
        <v>A679072</v>
      </c>
      <c r="AI177" s="75" t="str">
        <f>VLOOKUP(AH177,AKT!$C$4:$E$324,3,FALSE)</f>
        <v>0942</v>
      </c>
    </row>
    <row r="178" spans="1:35">
      <c r="A178" s="85">
        <v>51</v>
      </c>
      <c r="B178" s="80" t="str">
        <f t="shared" si="31"/>
        <v>Pomoći EU</v>
      </c>
      <c r="C178" s="85">
        <v>3225</v>
      </c>
      <c r="D178" s="80" t="str">
        <f t="shared" si="32"/>
        <v>Sitni inventar i auto gume</v>
      </c>
      <c r="E178" s="118"/>
      <c r="F178" s="80" t="s">
        <v>5279</v>
      </c>
      <c r="G178" s="80" t="str">
        <f t="shared" si="33"/>
        <v/>
      </c>
      <c r="H178" s="117">
        <v>159</v>
      </c>
      <c r="I178" s="117"/>
      <c r="J178" s="117"/>
      <c r="K178" s="358">
        <f t="shared" si="34"/>
        <v>0</v>
      </c>
      <c r="L178" s="358"/>
      <c r="M178" s="130"/>
      <c r="N178" s="129"/>
      <c r="O178" s="129"/>
      <c r="P178" s="130"/>
      <c r="Q178" s="306"/>
      <c r="R178" s="84"/>
      <c r="T178" s="75" t="str">
        <f t="shared" si="37"/>
        <v>322</v>
      </c>
      <c r="U178" s="75" t="str">
        <f t="shared" si="38"/>
        <v>32</v>
      </c>
      <c r="V178" s="75" t="str">
        <f t="shared" si="35"/>
        <v/>
      </c>
      <c r="AF178" s="75" t="s">
        <v>2120</v>
      </c>
      <c r="AG178" s="75" t="s">
        <v>2121</v>
      </c>
      <c r="AH178" s="75" t="str">
        <f t="shared" si="36"/>
        <v>A679072</v>
      </c>
      <c r="AI178" s="75" t="str">
        <f>VLOOKUP(AH178,AKT!$C$4:$E$324,3,FALSE)</f>
        <v>0942</v>
      </c>
    </row>
    <row r="179" spans="1:35">
      <c r="A179" s="85">
        <v>51</v>
      </c>
      <c r="B179" s="80" t="str">
        <f t="shared" si="31"/>
        <v>Pomoći EU</v>
      </c>
      <c r="C179" s="85">
        <v>3231</v>
      </c>
      <c r="D179" s="80" t="str">
        <f t="shared" si="32"/>
        <v>Usluge telefona, pošte i prijevoza</v>
      </c>
      <c r="E179" s="118"/>
      <c r="F179" s="80" t="s">
        <v>5279</v>
      </c>
      <c r="G179" s="80" t="str">
        <f t="shared" si="33"/>
        <v/>
      </c>
      <c r="H179" s="117">
        <v>72</v>
      </c>
      <c r="I179" s="117"/>
      <c r="J179" s="117"/>
      <c r="K179" s="358">
        <f t="shared" si="34"/>
        <v>0</v>
      </c>
      <c r="L179" s="358"/>
      <c r="M179" s="130"/>
      <c r="N179" s="129"/>
      <c r="O179" s="129"/>
      <c r="P179" s="130"/>
      <c r="Q179" s="306"/>
      <c r="R179" s="84"/>
      <c r="T179" s="75" t="str">
        <f t="shared" si="37"/>
        <v>323</v>
      </c>
      <c r="U179" s="75" t="str">
        <f t="shared" si="38"/>
        <v>32</v>
      </c>
      <c r="V179" s="75" t="str">
        <f t="shared" si="35"/>
        <v/>
      </c>
      <c r="AF179" s="75" t="s">
        <v>2122</v>
      </c>
      <c r="AG179" s="75" t="s">
        <v>2123</v>
      </c>
      <c r="AH179" s="75" t="str">
        <f t="shared" si="36"/>
        <v>A679072</v>
      </c>
      <c r="AI179" s="75" t="str">
        <f>VLOOKUP(AH179,AKT!$C$4:$E$324,3,FALSE)</f>
        <v>0942</v>
      </c>
    </row>
    <row r="180" spans="1:35">
      <c r="A180" s="85">
        <v>51</v>
      </c>
      <c r="B180" s="80" t="str">
        <f t="shared" si="31"/>
        <v>Pomoći EU</v>
      </c>
      <c r="C180" s="85">
        <v>3232</v>
      </c>
      <c r="D180" s="80" t="str">
        <f t="shared" si="32"/>
        <v>Usluge tekućeg i investicijskog održavanja</v>
      </c>
      <c r="E180" s="118"/>
      <c r="F180" s="80" t="s">
        <v>5279</v>
      </c>
      <c r="G180" s="80" t="str">
        <f t="shared" si="33"/>
        <v/>
      </c>
      <c r="H180" s="117">
        <v>352</v>
      </c>
      <c r="I180" s="117"/>
      <c r="J180" s="117"/>
      <c r="K180" s="358">
        <f t="shared" si="34"/>
        <v>0</v>
      </c>
      <c r="L180" s="358"/>
      <c r="M180" s="130"/>
      <c r="N180" s="129"/>
      <c r="O180" s="129"/>
      <c r="P180" s="130"/>
      <c r="Q180" s="306"/>
      <c r="R180" s="84"/>
      <c r="T180" s="75" t="str">
        <f t="shared" si="37"/>
        <v>323</v>
      </c>
      <c r="U180" s="75" t="str">
        <f t="shared" si="38"/>
        <v>32</v>
      </c>
      <c r="V180" s="75" t="str">
        <f t="shared" si="35"/>
        <v/>
      </c>
      <c r="AF180" s="75" t="s">
        <v>2124</v>
      </c>
      <c r="AG180" s="75" t="s">
        <v>2125</v>
      </c>
      <c r="AH180" s="75" t="str">
        <f t="shared" si="36"/>
        <v>A679072</v>
      </c>
      <c r="AI180" s="75" t="str">
        <f>VLOOKUP(AH180,AKT!$C$4:$E$324,3,FALSE)</f>
        <v>0942</v>
      </c>
    </row>
    <row r="181" spans="1:35">
      <c r="A181" s="85">
        <v>51</v>
      </c>
      <c r="B181" s="80" t="str">
        <f t="shared" si="31"/>
        <v>Pomoći EU</v>
      </c>
      <c r="C181" s="85">
        <v>3239</v>
      </c>
      <c r="D181" s="80" t="str">
        <f t="shared" si="32"/>
        <v>Ostale usluge</v>
      </c>
      <c r="E181" s="118"/>
      <c r="F181" s="80" t="s">
        <v>5279</v>
      </c>
      <c r="G181" s="80" t="str">
        <f t="shared" si="33"/>
        <v/>
      </c>
      <c r="H181" s="117">
        <v>664</v>
      </c>
      <c r="I181" s="117"/>
      <c r="J181" s="117"/>
      <c r="K181" s="358">
        <f t="shared" si="34"/>
        <v>0</v>
      </c>
      <c r="L181" s="358"/>
      <c r="M181" s="130"/>
      <c r="N181" s="129"/>
      <c r="O181" s="129"/>
      <c r="P181" s="130"/>
      <c r="Q181" s="306"/>
      <c r="R181" s="84"/>
      <c r="T181" s="75" t="str">
        <f t="shared" si="37"/>
        <v>323</v>
      </c>
      <c r="U181" s="75" t="str">
        <f t="shared" si="38"/>
        <v>32</v>
      </c>
      <c r="V181" s="75" t="str">
        <f t="shared" si="35"/>
        <v/>
      </c>
      <c r="AF181" s="75" t="s">
        <v>2126</v>
      </c>
      <c r="AG181" s="75" t="s">
        <v>2127</v>
      </c>
      <c r="AH181" s="75" t="str">
        <f t="shared" si="36"/>
        <v>A679072</v>
      </c>
      <c r="AI181" s="75" t="str">
        <f>VLOOKUP(AH181,AKT!$C$4:$E$324,3,FALSE)</f>
        <v>0942</v>
      </c>
    </row>
    <row r="182" spans="1:35">
      <c r="A182" s="85">
        <v>51</v>
      </c>
      <c r="B182" s="80" t="str">
        <f t="shared" si="31"/>
        <v>Pomoći EU</v>
      </c>
      <c r="C182" s="85">
        <v>3431</v>
      </c>
      <c r="D182" s="80" t="str">
        <f t="shared" si="32"/>
        <v>Bankarske usluge i usluge platnog prometa</v>
      </c>
      <c r="E182" s="118"/>
      <c r="F182" s="80" t="s">
        <v>5279</v>
      </c>
      <c r="G182" s="80" t="str">
        <f t="shared" si="33"/>
        <v/>
      </c>
      <c r="H182" s="117">
        <v>31</v>
      </c>
      <c r="I182" s="117"/>
      <c r="J182" s="117"/>
      <c r="K182" s="358">
        <f t="shared" si="34"/>
        <v>0</v>
      </c>
      <c r="L182" s="358"/>
      <c r="M182" s="130"/>
      <c r="N182" s="129"/>
      <c r="O182" s="129"/>
      <c r="P182" s="130"/>
      <c r="Q182" s="306"/>
      <c r="R182" s="84"/>
      <c r="T182" s="75" t="str">
        <f t="shared" si="37"/>
        <v>343</v>
      </c>
      <c r="U182" s="75" t="str">
        <f t="shared" si="38"/>
        <v>34</v>
      </c>
      <c r="V182" s="75" t="str">
        <f t="shared" si="35"/>
        <v/>
      </c>
      <c r="AF182" s="75" t="s">
        <v>2128</v>
      </c>
      <c r="AG182" s="75" t="s">
        <v>2129</v>
      </c>
      <c r="AH182" s="75" t="str">
        <f t="shared" si="36"/>
        <v>A679072</v>
      </c>
      <c r="AI182" s="75" t="str">
        <f>VLOOKUP(AH182,AKT!$C$4:$E$324,3,FALSE)</f>
        <v>0942</v>
      </c>
    </row>
    <row r="183" spans="1:35">
      <c r="A183" s="85">
        <v>51</v>
      </c>
      <c r="B183" s="80" t="str">
        <f t="shared" si="31"/>
        <v>Pomoći EU</v>
      </c>
      <c r="C183" s="85">
        <v>3611</v>
      </c>
      <c r="D183" s="80" t="str">
        <f t="shared" si="32"/>
        <v>Tekuće pomoći inozemnim vladama</v>
      </c>
      <c r="E183" s="118"/>
      <c r="F183" s="80" t="s">
        <v>5279</v>
      </c>
      <c r="G183" s="80" t="str">
        <f t="shared" si="33"/>
        <v/>
      </c>
      <c r="H183" s="117">
        <v>45713</v>
      </c>
      <c r="I183" s="117"/>
      <c r="J183" s="117"/>
      <c r="K183" s="358">
        <f t="shared" si="34"/>
        <v>0</v>
      </c>
      <c r="L183" s="358"/>
      <c r="M183" s="130"/>
      <c r="N183" s="129"/>
      <c r="O183" s="129"/>
      <c r="P183" s="130"/>
      <c r="Q183" s="306"/>
      <c r="R183" s="84"/>
      <c r="T183" s="75" t="str">
        <f t="shared" si="37"/>
        <v>361</v>
      </c>
      <c r="U183" s="75" t="str">
        <f t="shared" si="38"/>
        <v>36</v>
      </c>
      <c r="V183" s="75" t="str">
        <f t="shared" si="35"/>
        <v/>
      </c>
      <c r="AF183" s="75" t="s">
        <v>2130</v>
      </c>
      <c r="AG183" s="75" t="s">
        <v>2131</v>
      </c>
      <c r="AH183" s="75" t="str">
        <f t="shared" si="36"/>
        <v>A679072</v>
      </c>
      <c r="AI183" s="75" t="str">
        <f>VLOOKUP(AH183,AKT!$C$4:$E$324,3,FALSE)</f>
        <v>0942</v>
      </c>
    </row>
    <row r="184" spans="1:35">
      <c r="A184" s="85">
        <v>51</v>
      </c>
      <c r="B184" s="80" t="str">
        <f t="shared" ref="B184:B244" si="39">IFERROR(VLOOKUP(A184,$W$6:$X$30,2,FALSE),"")</f>
        <v>Pomoći EU</v>
      </c>
      <c r="C184" s="85">
        <v>3111</v>
      </c>
      <c r="D184" s="80" t="str">
        <f t="shared" ref="D184:D245" si="40">IFERROR(VLOOKUP(C184,$Z$5:$AB$136,2,FALSE),"")</f>
        <v>Plaće za redovan rad</v>
      </c>
      <c r="E184" s="118" t="s">
        <v>1465</v>
      </c>
      <c r="F184" s="80" t="str">
        <f>IFERROR(VLOOKUP(E184,$AF$6:$AG$1084,2,FALSE),"")</f>
        <v>OBZOR 2020 - Biochip BIO inženjerski grafti za liječenje hrskavice u pacijenata</v>
      </c>
      <c r="G184" s="80" t="str">
        <f t="shared" si="33"/>
        <v>0942</v>
      </c>
      <c r="H184" s="117">
        <v>1845</v>
      </c>
      <c r="I184" s="117"/>
      <c r="J184" s="117"/>
      <c r="K184" s="358">
        <f t="shared" si="34"/>
        <v>0</v>
      </c>
      <c r="L184" s="358"/>
      <c r="M184" s="130"/>
      <c r="N184" s="129"/>
      <c r="O184" s="129"/>
      <c r="P184" s="130"/>
      <c r="Q184" s="306"/>
      <c r="R184" s="84"/>
      <c r="T184" s="75" t="str">
        <f t="shared" si="37"/>
        <v>311</v>
      </c>
      <c r="U184" s="75" t="str">
        <f t="shared" si="38"/>
        <v>31</v>
      </c>
      <c r="V184" s="75" t="str">
        <f t="shared" si="35"/>
        <v>94</v>
      </c>
      <c r="AF184" s="75" t="s">
        <v>2156</v>
      </c>
      <c r="AG184" s="75" t="s">
        <v>2157</v>
      </c>
      <c r="AH184" s="75" t="str">
        <f t="shared" si="36"/>
        <v>A679072</v>
      </c>
      <c r="AI184" s="75" t="str">
        <f>VLOOKUP(AH184,AKT!$C$4:$E$324,3,FALSE)</f>
        <v>0942</v>
      </c>
    </row>
    <row r="185" spans="1:35">
      <c r="A185" s="85">
        <v>51</v>
      </c>
      <c r="B185" s="80" t="str">
        <f t="shared" si="39"/>
        <v>Pomoći EU</v>
      </c>
      <c r="C185" s="85">
        <v>3132</v>
      </c>
      <c r="D185" s="80" t="str">
        <f t="shared" si="40"/>
        <v>Doprinosi za obvezno zdravstveno osiguranje</v>
      </c>
      <c r="E185" s="118" t="s">
        <v>1465</v>
      </c>
      <c r="F185" s="80" t="str">
        <f>IFERROR(VLOOKUP(E185,$AF$6:$AG$1084,2,FALSE),"")</f>
        <v>OBZOR 2020 - Biochip BIO inženjerski grafti za liječenje hrskavice u pacijenata</v>
      </c>
      <c r="G185" s="80" t="str">
        <f t="shared" si="33"/>
        <v>0942</v>
      </c>
      <c r="H185" s="117">
        <v>304</v>
      </c>
      <c r="I185" s="117"/>
      <c r="J185" s="117"/>
      <c r="K185" s="358">
        <f t="shared" si="34"/>
        <v>0</v>
      </c>
      <c r="L185" s="358"/>
      <c r="M185" s="130"/>
      <c r="N185" s="129"/>
      <c r="O185" s="129"/>
      <c r="P185" s="130"/>
      <c r="Q185" s="306"/>
      <c r="R185" s="84"/>
      <c r="T185" s="75" t="str">
        <f t="shared" si="37"/>
        <v>313</v>
      </c>
      <c r="U185" s="75" t="str">
        <f t="shared" si="38"/>
        <v>31</v>
      </c>
      <c r="V185" s="75" t="str">
        <f t="shared" si="35"/>
        <v>94</v>
      </c>
      <c r="AF185" s="75" t="s">
        <v>2158</v>
      </c>
      <c r="AG185" s="75" t="s">
        <v>2159</v>
      </c>
      <c r="AH185" s="75" t="str">
        <f t="shared" si="36"/>
        <v>A679072</v>
      </c>
      <c r="AI185" s="75" t="str">
        <f>VLOOKUP(AH185,AKT!$C$4:$E$324,3,FALSE)</f>
        <v>0942</v>
      </c>
    </row>
    <row r="186" spans="1:35">
      <c r="A186" s="85">
        <v>51</v>
      </c>
      <c r="B186" s="80" t="str">
        <f t="shared" si="39"/>
        <v>Pomoći EU</v>
      </c>
      <c r="C186" s="85">
        <v>3693</v>
      </c>
      <c r="D186" s="80" t="str">
        <f t="shared" si="40"/>
        <v>Tekući prijenosi između proračunskih korisnika istog proraču</v>
      </c>
      <c r="E186" s="118"/>
      <c r="F186" s="80" t="s">
        <v>5277</v>
      </c>
      <c r="G186" s="80" t="str">
        <f t="shared" si="33"/>
        <v/>
      </c>
      <c r="H186" s="117">
        <v>189</v>
      </c>
      <c r="I186" s="117"/>
      <c r="J186" s="117"/>
      <c r="K186" s="358">
        <f t="shared" si="34"/>
        <v>0</v>
      </c>
      <c r="L186" s="358"/>
      <c r="M186" s="130"/>
      <c r="N186" s="129"/>
      <c r="O186" s="129"/>
      <c r="P186" s="130"/>
      <c r="Q186" s="306"/>
      <c r="R186" s="84"/>
      <c r="T186" s="75" t="str">
        <f t="shared" si="37"/>
        <v>369</v>
      </c>
      <c r="U186" s="75" t="str">
        <f t="shared" si="38"/>
        <v>36</v>
      </c>
      <c r="V186" s="75" t="str">
        <f t="shared" si="35"/>
        <v/>
      </c>
      <c r="AF186" s="75" t="s">
        <v>2160</v>
      </c>
      <c r="AG186" s="75" t="s">
        <v>2161</v>
      </c>
      <c r="AH186" s="75" t="str">
        <f t="shared" si="36"/>
        <v>A679072</v>
      </c>
      <c r="AI186" s="75" t="str">
        <f>VLOOKUP(AH186,AKT!$C$4:$E$324,3,FALSE)</f>
        <v>0942</v>
      </c>
    </row>
    <row r="187" spans="1:35">
      <c r="A187" s="85">
        <v>51</v>
      </c>
      <c r="B187" s="80" t="str">
        <f t="shared" si="39"/>
        <v>Pomoći EU</v>
      </c>
      <c r="C187" s="85">
        <v>3233</v>
      </c>
      <c r="D187" s="80" t="str">
        <f t="shared" si="40"/>
        <v>Usluge promidžbe i informiranja</v>
      </c>
      <c r="E187" s="118" t="s">
        <v>2517</v>
      </c>
      <c r="F187" s="80" t="str">
        <f>IFERROR(VLOOKUP(E187,$AF$6:$AG$1084,2,FALSE),"")</f>
        <v>Dijagnostički značaj kalprotektina u ranom prepoznavanju upalnih stanja</v>
      </c>
      <c r="G187" s="80" t="str">
        <f t="shared" si="33"/>
        <v>0942</v>
      </c>
      <c r="H187" s="117">
        <v>249</v>
      </c>
      <c r="I187" s="117"/>
      <c r="J187" s="117"/>
      <c r="K187" s="358">
        <f t="shared" si="34"/>
        <v>0</v>
      </c>
      <c r="L187" s="358"/>
      <c r="M187" s="130"/>
      <c r="N187" s="129"/>
      <c r="O187" s="129"/>
      <c r="P187" s="130"/>
      <c r="Q187" s="306"/>
      <c r="R187" s="84"/>
      <c r="T187" s="75" t="str">
        <f t="shared" si="37"/>
        <v>323</v>
      </c>
      <c r="U187" s="75" t="str">
        <f t="shared" si="38"/>
        <v>32</v>
      </c>
      <c r="V187" s="75" t="str">
        <f t="shared" si="35"/>
        <v>94</v>
      </c>
      <c r="AF187" s="75" t="s">
        <v>2162</v>
      </c>
      <c r="AG187" s="75" t="s">
        <v>2163</v>
      </c>
      <c r="AH187" s="75" t="str">
        <f t="shared" si="36"/>
        <v>A679072</v>
      </c>
      <c r="AI187" s="75" t="str">
        <f>VLOOKUP(AH187,AKT!$C$4:$E$324,3,FALSE)</f>
        <v>0942</v>
      </c>
    </row>
    <row r="188" spans="1:35">
      <c r="A188" s="85">
        <v>51</v>
      </c>
      <c r="B188" s="80" t="str">
        <f t="shared" si="39"/>
        <v>Pomoći EU</v>
      </c>
      <c r="C188" s="85">
        <v>3111</v>
      </c>
      <c r="D188" s="80" t="str">
        <f t="shared" si="40"/>
        <v>Plaće za redovan rad</v>
      </c>
      <c r="E188" s="118"/>
      <c r="F188" s="80" t="s">
        <v>5280</v>
      </c>
      <c r="G188" s="80" t="str">
        <f t="shared" si="33"/>
        <v/>
      </c>
      <c r="H188" s="117">
        <v>6509</v>
      </c>
      <c r="I188" s="117"/>
      <c r="J188" s="117"/>
      <c r="K188" s="358">
        <f t="shared" si="34"/>
        <v>0</v>
      </c>
      <c r="L188" s="358"/>
      <c r="M188" s="130"/>
      <c r="N188" s="129"/>
      <c r="O188" s="129"/>
      <c r="P188" s="130"/>
      <c r="Q188" s="306"/>
      <c r="R188" s="84"/>
      <c r="T188" s="75" t="str">
        <f t="shared" si="37"/>
        <v>311</v>
      </c>
      <c r="U188" s="75" t="str">
        <f t="shared" si="38"/>
        <v>31</v>
      </c>
      <c r="V188" s="75" t="str">
        <f t="shared" si="35"/>
        <v/>
      </c>
      <c r="AF188" s="75" t="s">
        <v>2164</v>
      </c>
      <c r="AG188" s="75" t="s">
        <v>2165</v>
      </c>
      <c r="AH188" s="75" t="str">
        <f t="shared" si="36"/>
        <v>A679072</v>
      </c>
      <c r="AI188" s="75" t="str">
        <f>VLOOKUP(AH188,AKT!$C$4:$E$324,3,FALSE)</f>
        <v>0942</v>
      </c>
    </row>
    <row r="189" spans="1:35">
      <c r="A189" s="85">
        <v>51</v>
      </c>
      <c r="B189" s="80" t="str">
        <f t="shared" si="39"/>
        <v>Pomoći EU</v>
      </c>
      <c r="C189" s="85">
        <v>3132</v>
      </c>
      <c r="D189" s="80" t="str">
        <f t="shared" si="40"/>
        <v>Doprinosi za obvezno zdravstveno osiguranje</v>
      </c>
      <c r="E189" s="118"/>
      <c r="F189" s="80" t="s">
        <v>5280</v>
      </c>
      <c r="G189" s="80" t="str">
        <f t="shared" si="33"/>
        <v/>
      </c>
      <c r="H189" s="117">
        <v>1074</v>
      </c>
      <c r="I189" s="117"/>
      <c r="J189" s="117"/>
      <c r="K189" s="358">
        <f t="shared" si="34"/>
        <v>0</v>
      </c>
      <c r="L189" s="358"/>
      <c r="M189" s="130"/>
      <c r="N189" s="129"/>
      <c r="O189" s="129"/>
      <c r="P189" s="130"/>
      <c r="Q189" s="306"/>
      <c r="R189" s="84"/>
      <c r="T189" s="75" t="str">
        <f t="shared" si="37"/>
        <v>313</v>
      </c>
      <c r="U189" s="75" t="str">
        <f t="shared" si="38"/>
        <v>31</v>
      </c>
      <c r="V189" s="75" t="str">
        <f t="shared" si="35"/>
        <v/>
      </c>
      <c r="AF189" s="75" t="s">
        <v>2166</v>
      </c>
      <c r="AG189" s="75" t="s">
        <v>2167</v>
      </c>
      <c r="AH189" s="75" t="str">
        <f t="shared" si="36"/>
        <v>A679072</v>
      </c>
      <c r="AI189" s="75" t="str">
        <f>VLOOKUP(AH189,AKT!$C$4:$E$324,3,FALSE)</f>
        <v>0942</v>
      </c>
    </row>
    <row r="190" spans="1:35">
      <c r="A190" s="85">
        <v>51</v>
      </c>
      <c r="B190" s="80" t="str">
        <f t="shared" si="39"/>
        <v>Pomoći EU</v>
      </c>
      <c r="C190" s="85">
        <v>3212</v>
      </c>
      <c r="D190" s="80" t="str">
        <f t="shared" si="40"/>
        <v>Naknade za prijevoz, za rad na terenu i odvojeni život</v>
      </c>
      <c r="E190" s="118"/>
      <c r="F190" s="80" t="s">
        <v>5280</v>
      </c>
      <c r="G190" s="80" t="str">
        <f t="shared" si="33"/>
        <v/>
      </c>
      <c r="H190" s="117">
        <v>38</v>
      </c>
      <c r="I190" s="117"/>
      <c r="J190" s="117"/>
      <c r="K190" s="358">
        <f t="shared" si="34"/>
        <v>0</v>
      </c>
      <c r="L190" s="358"/>
      <c r="M190" s="130"/>
      <c r="N190" s="129"/>
      <c r="O190" s="129"/>
      <c r="P190" s="130"/>
      <c r="Q190" s="306"/>
      <c r="R190" s="84"/>
      <c r="T190" s="75" t="str">
        <f t="shared" si="37"/>
        <v>321</v>
      </c>
      <c r="U190" s="75" t="str">
        <f t="shared" si="38"/>
        <v>32</v>
      </c>
      <c r="V190" s="75" t="str">
        <f t="shared" ref="V190:V253" si="41">MID(G190,2,2)</f>
        <v/>
      </c>
      <c r="AF190" s="75" t="s">
        <v>2170</v>
      </c>
      <c r="AG190" s="75" t="s">
        <v>2171</v>
      </c>
      <c r="AH190" s="75" t="str">
        <f t="shared" si="36"/>
        <v>A679072</v>
      </c>
      <c r="AI190" s="75" t="str">
        <f>VLOOKUP(AH190,AKT!$C$4:$E$324,3,FALSE)</f>
        <v>0942</v>
      </c>
    </row>
    <row r="191" spans="1:35">
      <c r="A191" s="85">
        <v>51</v>
      </c>
      <c r="B191" s="80" t="str">
        <f t="shared" si="39"/>
        <v>Pomoći EU</v>
      </c>
      <c r="C191" s="85">
        <v>3213</v>
      </c>
      <c r="D191" s="80" t="str">
        <f t="shared" si="40"/>
        <v>Stručno usavršavanje zaposlenika</v>
      </c>
      <c r="E191" s="118"/>
      <c r="F191" s="80" t="s">
        <v>5280</v>
      </c>
      <c r="G191" s="80" t="str">
        <f t="shared" si="33"/>
        <v/>
      </c>
      <c r="H191" s="117">
        <v>429</v>
      </c>
      <c r="I191" s="117"/>
      <c r="J191" s="117"/>
      <c r="K191" s="358">
        <f t="shared" si="34"/>
        <v>0</v>
      </c>
      <c r="L191" s="358"/>
      <c r="M191" s="130"/>
      <c r="N191" s="129"/>
      <c r="O191" s="129"/>
      <c r="P191" s="130"/>
      <c r="Q191" s="306"/>
      <c r="R191" s="84"/>
      <c r="T191" s="75" t="str">
        <f t="shared" si="37"/>
        <v>321</v>
      </c>
      <c r="U191" s="75" t="str">
        <f t="shared" si="38"/>
        <v>32</v>
      </c>
      <c r="V191" s="75" t="str">
        <f t="shared" si="41"/>
        <v/>
      </c>
      <c r="AF191" s="75" t="s">
        <v>2172</v>
      </c>
      <c r="AG191" s="75" t="s">
        <v>2173</v>
      </c>
      <c r="AH191" s="75" t="str">
        <f t="shared" si="36"/>
        <v>A679072</v>
      </c>
      <c r="AI191" s="75" t="str">
        <f>VLOOKUP(AH191,AKT!$C$4:$E$324,3,FALSE)</f>
        <v>0942</v>
      </c>
    </row>
    <row r="192" spans="1:35">
      <c r="A192" s="85">
        <v>51</v>
      </c>
      <c r="B192" s="80" t="str">
        <f t="shared" si="39"/>
        <v>Pomoći EU</v>
      </c>
      <c r="C192" s="85">
        <v>3225</v>
      </c>
      <c r="D192" s="80" t="str">
        <f t="shared" si="40"/>
        <v>Sitni inventar i auto gume</v>
      </c>
      <c r="E192" s="346" t="s">
        <v>1483</v>
      </c>
      <c r="F192" s="80" t="str">
        <f t="shared" ref="F192:F255" si="42">IFERROR(VLOOKUP(E192,$AF$6:$AG$1084,2,FALSE),"")</f>
        <v>EKHAGA</v>
      </c>
      <c r="G192" s="80" t="str">
        <f t="shared" si="33"/>
        <v>0942</v>
      </c>
      <c r="H192" s="117">
        <v>288</v>
      </c>
      <c r="I192" s="117"/>
      <c r="J192" s="117"/>
      <c r="K192" s="358">
        <f t="shared" si="34"/>
        <v>0</v>
      </c>
      <c r="L192" s="358"/>
      <c r="M192" s="130"/>
      <c r="N192" s="129"/>
      <c r="O192" s="129"/>
      <c r="P192" s="130"/>
      <c r="Q192" s="306"/>
      <c r="R192" s="84"/>
      <c r="T192" s="75" t="str">
        <f t="shared" si="37"/>
        <v>322</v>
      </c>
      <c r="U192" s="75" t="str">
        <f t="shared" si="38"/>
        <v>32</v>
      </c>
      <c r="V192" s="75" t="str">
        <f t="shared" si="41"/>
        <v>94</v>
      </c>
      <c r="AF192" s="75" t="s">
        <v>3056</v>
      </c>
      <c r="AG192" s="75" t="s">
        <v>3057</v>
      </c>
      <c r="AH192" s="75" t="str">
        <f t="shared" si="36"/>
        <v>A679072</v>
      </c>
      <c r="AI192" s="75" t="str">
        <f>VLOOKUP(AH192,AKT!$C$4:$E$324,3,FALSE)</f>
        <v>0942</v>
      </c>
    </row>
    <row r="193" spans="1:35">
      <c r="A193" s="85">
        <v>51</v>
      </c>
      <c r="B193" s="80" t="str">
        <f t="shared" si="39"/>
        <v>Pomoći EU</v>
      </c>
      <c r="C193" s="85">
        <v>3231</v>
      </c>
      <c r="D193" s="80" t="str">
        <f t="shared" si="40"/>
        <v>Usluge telefona, pošte i prijevoza</v>
      </c>
      <c r="E193" s="346" t="s">
        <v>1483</v>
      </c>
      <c r="F193" s="80" t="str">
        <f t="shared" si="42"/>
        <v>EKHAGA</v>
      </c>
      <c r="G193" s="80" t="str">
        <f t="shared" si="33"/>
        <v>0942</v>
      </c>
      <c r="H193" s="117">
        <v>166</v>
      </c>
      <c r="I193" s="117"/>
      <c r="J193" s="117"/>
      <c r="K193" s="358">
        <f t="shared" si="34"/>
        <v>0</v>
      </c>
      <c r="L193" s="358"/>
      <c r="M193" s="130"/>
      <c r="N193" s="129"/>
      <c r="O193" s="129"/>
      <c r="P193" s="130"/>
      <c r="Q193" s="306"/>
      <c r="R193" s="84"/>
      <c r="T193" s="75" t="str">
        <f t="shared" si="37"/>
        <v>323</v>
      </c>
      <c r="U193" s="75" t="str">
        <f t="shared" si="38"/>
        <v>32</v>
      </c>
      <c r="V193" s="75" t="str">
        <f t="shared" si="41"/>
        <v>94</v>
      </c>
      <c r="AF193" s="75" t="s">
        <v>3058</v>
      </c>
      <c r="AG193" s="75" t="s">
        <v>3059</v>
      </c>
      <c r="AH193" s="75" t="str">
        <f t="shared" si="36"/>
        <v>A679072</v>
      </c>
      <c r="AI193" s="75" t="str">
        <f>VLOOKUP(AH193,AKT!$C$4:$E$324,3,FALSE)</f>
        <v>0942</v>
      </c>
    </row>
    <row r="194" spans="1:35">
      <c r="A194" s="85">
        <v>51</v>
      </c>
      <c r="B194" s="80" t="str">
        <f t="shared" si="39"/>
        <v>Pomoći EU</v>
      </c>
      <c r="C194" s="85">
        <v>3299</v>
      </c>
      <c r="D194" s="80" t="str">
        <f t="shared" si="40"/>
        <v>Ostali nespomenuti rashodi poslovanja</v>
      </c>
      <c r="E194" s="346" t="s">
        <v>1483</v>
      </c>
      <c r="F194" s="80" t="str">
        <f t="shared" si="42"/>
        <v>EKHAGA</v>
      </c>
      <c r="G194" s="80" t="str">
        <f t="shared" si="33"/>
        <v>0942</v>
      </c>
      <c r="H194" s="117">
        <v>3849</v>
      </c>
      <c r="I194" s="117"/>
      <c r="J194" s="117"/>
      <c r="K194" s="358">
        <f t="shared" si="34"/>
        <v>0</v>
      </c>
      <c r="L194" s="358"/>
      <c r="M194" s="130"/>
      <c r="N194" s="129"/>
      <c r="O194" s="129"/>
      <c r="P194" s="130"/>
      <c r="Q194" s="306"/>
      <c r="R194" s="84"/>
      <c r="T194" s="75" t="str">
        <f t="shared" si="37"/>
        <v>329</v>
      </c>
      <c r="U194" s="75" t="str">
        <f t="shared" si="38"/>
        <v>32</v>
      </c>
      <c r="V194" s="75" t="str">
        <f t="shared" si="41"/>
        <v>94</v>
      </c>
      <c r="AF194" s="75" t="s">
        <v>3060</v>
      </c>
      <c r="AG194" s="75" t="s">
        <v>3061</v>
      </c>
      <c r="AH194" s="75" t="str">
        <f t="shared" ref="AH194:AH257" si="43">LEFT(AF194,7)</f>
        <v>A679072</v>
      </c>
      <c r="AI194" s="75" t="str">
        <f>VLOOKUP(AH194,AKT!$C$4:$E$324,3,FALSE)</f>
        <v>0942</v>
      </c>
    </row>
    <row r="195" spans="1:35">
      <c r="A195" s="85">
        <v>12</v>
      </c>
      <c r="B195" s="80" t="str">
        <f t="shared" si="39"/>
        <v>Sredstva učešća za pomoći</v>
      </c>
      <c r="C195" s="85">
        <v>3111</v>
      </c>
      <c r="D195" s="80" t="str">
        <f t="shared" si="40"/>
        <v>Plaće za redovan rad</v>
      </c>
      <c r="E195" s="118" t="s">
        <v>875</v>
      </c>
      <c r="F195" s="80" t="str">
        <f t="shared" si="42"/>
        <v>Razvoj, unapređenje i provedba stručne prakse u visokom obrazovanju</v>
      </c>
      <c r="G195" s="80" t="str">
        <f t="shared" ref="G195:G258" si="44">IFERROR(VLOOKUP(E195,$AF$6:$AI$1084,4,FALSE),"")</f>
        <v>0942</v>
      </c>
      <c r="H195" s="117">
        <v>1264</v>
      </c>
      <c r="I195" s="117"/>
      <c r="J195" s="117"/>
      <c r="K195" s="358">
        <f t="shared" si="34"/>
        <v>0</v>
      </c>
      <c r="L195" s="358"/>
      <c r="M195" s="130"/>
      <c r="N195" s="129"/>
      <c r="O195" s="129"/>
      <c r="P195" s="130"/>
      <c r="Q195" s="306"/>
      <c r="R195" s="84"/>
      <c r="T195" s="75" t="str">
        <f t="shared" si="37"/>
        <v>311</v>
      </c>
      <c r="U195" s="75" t="str">
        <f t="shared" si="38"/>
        <v>31</v>
      </c>
      <c r="V195" s="75" t="str">
        <f t="shared" si="41"/>
        <v>94</v>
      </c>
      <c r="AF195" s="75" t="s">
        <v>3062</v>
      </c>
      <c r="AG195" s="75" t="s">
        <v>3063</v>
      </c>
      <c r="AH195" s="75" t="str">
        <f t="shared" si="43"/>
        <v>A679072</v>
      </c>
      <c r="AI195" s="75" t="str">
        <f>VLOOKUP(AH195,AKT!$C$4:$E$324,3,FALSE)</f>
        <v>0942</v>
      </c>
    </row>
    <row r="196" spans="1:35">
      <c r="A196" s="85">
        <v>561</v>
      </c>
      <c r="B196" s="80" t="str">
        <f t="shared" si="39"/>
        <v>Europski socijalni fond (ESF)</v>
      </c>
      <c r="C196" s="85">
        <v>3111</v>
      </c>
      <c r="D196" s="80" t="str">
        <f t="shared" si="40"/>
        <v>Plaće za redovan rad</v>
      </c>
      <c r="E196" s="118" t="s">
        <v>875</v>
      </c>
      <c r="F196" s="80" t="str">
        <f t="shared" si="42"/>
        <v>Razvoj, unapređenje i provedba stručne prakse u visokom obrazovanju</v>
      </c>
      <c r="G196" s="80" t="str">
        <f t="shared" si="44"/>
        <v>0942</v>
      </c>
      <c r="H196" s="117">
        <v>7161</v>
      </c>
      <c r="I196" s="117"/>
      <c r="J196" s="117"/>
      <c r="K196" s="358">
        <f t="shared" ref="K196:K208" si="45">J196/H196*100</f>
        <v>0</v>
      </c>
      <c r="L196" s="358"/>
      <c r="M196" s="130"/>
      <c r="N196" s="129"/>
      <c r="O196" s="129"/>
      <c r="P196" s="130"/>
      <c r="Q196" s="306"/>
      <c r="R196" s="84"/>
      <c r="T196" s="75" t="str">
        <f t="shared" si="37"/>
        <v>311</v>
      </c>
      <c r="U196" s="75" t="str">
        <f t="shared" si="38"/>
        <v>31</v>
      </c>
      <c r="V196" s="75" t="str">
        <f t="shared" si="41"/>
        <v>94</v>
      </c>
      <c r="AF196" s="75" t="s">
        <v>3064</v>
      </c>
      <c r="AG196" s="75" t="s">
        <v>3065</v>
      </c>
      <c r="AH196" s="75" t="str">
        <f t="shared" si="43"/>
        <v>A679072</v>
      </c>
      <c r="AI196" s="75" t="str">
        <f>VLOOKUP(AH196,AKT!$C$4:$E$324,3,FALSE)</f>
        <v>0942</v>
      </c>
    </row>
    <row r="197" spans="1:35">
      <c r="A197" s="85">
        <v>12</v>
      </c>
      <c r="B197" s="80" t="str">
        <f t="shared" si="39"/>
        <v>Sredstva učešća za pomoći</v>
      </c>
      <c r="C197" s="85">
        <v>3132</v>
      </c>
      <c r="D197" s="80" t="str">
        <f t="shared" si="40"/>
        <v>Doprinosi za obvezno zdravstveno osiguranje</v>
      </c>
      <c r="E197" s="118" t="s">
        <v>875</v>
      </c>
      <c r="F197" s="80" t="str">
        <f t="shared" si="42"/>
        <v>Razvoj, unapređenje i provedba stručne prakse u visokom obrazovanju</v>
      </c>
      <c r="G197" s="80" t="str">
        <f t="shared" si="44"/>
        <v>0942</v>
      </c>
      <c r="H197" s="117">
        <v>209</v>
      </c>
      <c r="I197" s="117"/>
      <c r="J197" s="117"/>
      <c r="K197" s="358">
        <f t="shared" si="45"/>
        <v>0</v>
      </c>
      <c r="L197" s="358"/>
      <c r="M197" s="130"/>
      <c r="N197" s="129"/>
      <c r="O197" s="129"/>
      <c r="P197" s="130"/>
      <c r="Q197" s="306"/>
      <c r="R197" s="84"/>
      <c r="T197" s="75" t="str">
        <f t="shared" si="37"/>
        <v>313</v>
      </c>
      <c r="U197" s="75" t="str">
        <f t="shared" si="38"/>
        <v>31</v>
      </c>
      <c r="V197" s="75" t="str">
        <f t="shared" si="41"/>
        <v>94</v>
      </c>
      <c r="AF197" s="75" t="s">
        <v>3066</v>
      </c>
      <c r="AG197" s="75" t="s">
        <v>3067</v>
      </c>
      <c r="AH197" s="75" t="str">
        <f t="shared" si="43"/>
        <v>A679072</v>
      </c>
      <c r="AI197" s="75" t="str">
        <f>VLOOKUP(AH197,AKT!$C$4:$E$324,3,FALSE)</f>
        <v>0942</v>
      </c>
    </row>
    <row r="198" spans="1:35">
      <c r="A198" s="85">
        <v>561</v>
      </c>
      <c r="B198" s="80" t="str">
        <f t="shared" si="39"/>
        <v>Europski socijalni fond (ESF)</v>
      </c>
      <c r="C198" s="85">
        <v>3132</v>
      </c>
      <c r="D198" s="80" t="str">
        <f t="shared" si="40"/>
        <v>Doprinosi za obvezno zdravstveno osiguranje</v>
      </c>
      <c r="E198" s="118" t="s">
        <v>875</v>
      </c>
      <c r="F198" s="80" t="str">
        <f t="shared" si="42"/>
        <v>Razvoj, unapređenje i provedba stručne prakse u visokom obrazovanju</v>
      </c>
      <c r="G198" s="80" t="str">
        <f t="shared" si="44"/>
        <v>0942</v>
      </c>
      <c r="H198" s="117">
        <v>1182</v>
      </c>
      <c r="I198" s="117"/>
      <c r="J198" s="117"/>
      <c r="K198" s="358">
        <f t="shared" si="45"/>
        <v>0</v>
      </c>
      <c r="L198" s="358"/>
      <c r="M198" s="130"/>
      <c r="N198" s="129"/>
      <c r="O198" s="129"/>
      <c r="P198" s="130"/>
      <c r="Q198" s="306"/>
      <c r="R198" s="84"/>
      <c r="T198" s="75" t="str">
        <f t="shared" si="37"/>
        <v>313</v>
      </c>
      <c r="U198" s="75" t="str">
        <f t="shared" si="38"/>
        <v>31</v>
      </c>
      <c r="V198" s="75" t="str">
        <f t="shared" si="41"/>
        <v>94</v>
      </c>
      <c r="AF198" s="75" t="s">
        <v>3068</v>
      </c>
      <c r="AG198" s="75" t="s">
        <v>2514</v>
      </c>
      <c r="AH198" s="75" t="str">
        <f t="shared" si="43"/>
        <v>A679072</v>
      </c>
      <c r="AI198" s="75" t="str">
        <f>VLOOKUP(AH198,AKT!$C$4:$E$324,3,FALSE)</f>
        <v>0942</v>
      </c>
    </row>
    <row r="199" spans="1:35">
      <c r="A199" s="85">
        <v>12</v>
      </c>
      <c r="B199" s="80" t="str">
        <f t="shared" si="39"/>
        <v>Sredstva učešća za pomoći</v>
      </c>
      <c r="C199" s="85">
        <v>3241</v>
      </c>
      <c r="D199" s="80" t="str">
        <f t="shared" si="40"/>
        <v>Naknade troškova osobama izvan radnog odnosa</v>
      </c>
      <c r="E199" s="118" t="s">
        <v>875</v>
      </c>
      <c r="F199" s="80" t="str">
        <f t="shared" si="42"/>
        <v>Razvoj, unapređenje i provedba stručne prakse u visokom obrazovanju</v>
      </c>
      <c r="G199" s="80" t="str">
        <f t="shared" si="44"/>
        <v>0942</v>
      </c>
      <c r="H199" s="117">
        <v>230</v>
      </c>
      <c r="I199" s="117"/>
      <c r="J199" s="117"/>
      <c r="K199" s="358">
        <f t="shared" si="45"/>
        <v>0</v>
      </c>
      <c r="L199" s="358"/>
      <c r="M199" s="130"/>
      <c r="N199" s="129"/>
      <c r="O199" s="129"/>
      <c r="P199" s="130"/>
      <c r="Q199" s="306"/>
      <c r="R199" s="84"/>
      <c r="T199" s="75" t="str">
        <f t="shared" si="37"/>
        <v>324</v>
      </c>
      <c r="U199" s="75" t="str">
        <f t="shared" si="38"/>
        <v>32</v>
      </c>
      <c r="V199" s="75" t="str">
        <f t="shared" si="41"/>
        <v>94</v>
      </c>
      <c r="AF199" s="75" t="s">
        <v>3069</v>
      </c>
      <c r="AG199" s="75" t="s">
        <v>3070</v>
      </c>
      <c r="AH199" s="75" t="str">
        <f t="shared" si="43"/>
        <v>A679072</v>
      </c>
      <c r="AI199" s="75" t="str">
        <f>VLOOKUP(AH199,AKT!$C$4:$E$324,3,FALSE)</f>
        <v>0942</v>
      </c>
    </row>
    <row r="200" spans="1:35">
      <c r="A200" s="85">
        <v>561</v>
      </c>
      <c r="B200" s="80" t="str">
        <f t="shared" si="39"/>
        <v>Europski socijalni fond (ESF)</v>
      </c>
      <c r="C200" s="85">
        <v>3241</v>
      </c>
      <c r="D200" s="80" t="str">
        <f t="shared" si="40"/>
        <v>Naknade troškova osobama izvan radnog odnosa</v>
      </c>
      <c r="E200" s="118" t="s">
        <v>875</v>
      </c>
      <c r="F200" s="80" t="str">
        <f t="shared" si="42"/>
        <v>Razvoj, unapređenje i provedba stručne prakse u visokom obrazovanju</v>
      </c>
      <c r="G200" s="80" t="str">
        <f t="shared" si="44"/>
        <v>0942</v>
      </c>
      <c r="H200" s="117">
        <v>1301</v>
      </c>
      <c r="I200" s="117"/>
      <c r="J200" s="117"/>
      <c r="K200" s="358">
        <f t="shared" si="45"/>
        <v>0</v>
      </c>
      <c r="L200" s="358"/>
      <c r="M200" s="130"/>
      <c r="N200" s="129"/>
      <c r="O200" s="129"/>
      <c r="P200" s="130"/>
      <c r="Q200" s="306"/>
      <c r="R200" s="84"/>
      <c r="T200" s="75" t="str">
        <f t="shared" si="37"/>
        <v>324</v>
      </c>
      <c r="U200" s="75" t="str">
        <f t="shared" si="38"/>
        <v>32</v>
      </c>
      <c r="V200" s="75" t="str">
        <f t="shared" si="41"/>
        <v>94</v>
      </c>
      <c r="AF200" s="75" t="s">
        <v>3071</v>
      </c>
      <c r="AG200" s="75" t="s">
        <v>3072</v>
      </c>
      <c r="AH200" s="75" t="str">
        <f t="shared" si="43"/>
        <v>A679072</v>
      </c>
      <c r="AI200" s="75" t="str">
        <f>VLOOKUP(AH200,AKT!$C$4:$E$324,3,FALSE)</f>
        <v>0942</v>
      </c>
    </row>
    <row r="201" spans="1:35">
      <c r="A201" s="85">
        <v>12</v>
      </c>
      <c r="B201" s="80" t="str">
        <f t="shared" si="39"/>
        <v>Sredstva učešća za pomoći</v>
      </c>
      <c r="C201" s="85">
        <v>3811</v>
      </c>
      <c r="D201" s="80" t="str">
        <f t="shared" si="40"/>
        <v>Tekuće donacije u novcu</v>
      </c>
      <c r="E201" s="118" t="s">
        <v>875</v>
      </c>
      <c r="F201" s="80" t="str">
        <f t="shared" si="42"/>
        <v>Razvoj, unapređenje i provedba stručne prakse u visokom obrazovanju</v>
      </c>
      <c r="G201" s="80" t="str">
        <f t="shared" si="44"/>
        <v>0942</v>
      </c>
      <c r="H201" s="117">
        <v>301</v>
      </c>
      <c r="I201" s="117"/>
      <c r="J201" s="117"/>
      <c r="K201" s="358">
        <f t="shared" si="45"/>
        <v>0</v>
      </c>
      <c r="L201" s="358"/>
      <c r="M201" s="130"/>
      <c r="N201" s="129"/>
      <c r="O201" s="129"/>
      <c r="P201" s="130"/>
      <c r="Q201" s="306"/>
      <c r="R201" s="84"/>
      <c r="T201" s="75" t="str">
        <f t="shared" si="37"/>
        <v>381</v>
      </c>
      <c r="U201" s="75" t="str">
        <f t="shared" si="38"/>
        <v>38</v>
      </c>
      <c r="V201" s="75" t="str">
        <f t="shared" si="41"/>
        <v>94</v>
      </c>
      <c r="AF201" s="75" t="s">
        <v>3073</v>
      </c>
      <c r="AG201" s="75" t="s">
        <v>3074</v>
      </c>
      <c r="AH201" s="75" t="str">
        <f t="shared" si="43"/>
        <v>A679072</v>
      </c>
      <c r="AI201" s="75" t="str">
        <f>VLOOKUP(AH201,AKT!$C$4:$E$324,3,FALSE)</f>
        <v>0942</v>
      </c>
    </row>
    <row r="202" spans="1:35">
      <c r="A202" s="85">
        <v>561</v>
      </c>
      <c r="B202" s="80" t="str">
        <f t="shared" si="39"/>
        <v>Europski socijalni fond (ESF)</v>
      </c>
      <c r="C202" s="85">
        <v>3811</v>
      </c>
      <c r="D202" s="80" t="str">
        <f t="shared" si="40"/>
        <v>Tekuće donacije u novcu</v>
      </c>
      <c r="E202" s="118" t="s">
        <v>875</v>
      </c>
      <c r="F202" s="80" t="str">
        <f t="shared" si="42"/>
        <v>Razvoj, unapređenje i provedba stručne prakse u visokom obrazovanju</v>
      </c>
      <c r="G202" s="80" t="str">
        <f t="shared" si="44"/>
        <v>0942</v>
      </c>
      <c r="H202" s="117">
        <v>1707</v>
      </c>
      <c r="I202" s="117"/>
      <c r="J202" s="117"/>
      <c r="K202" s="358">
        <f t="shared" si="45"/>
        <v>0</v>
      </c>
      <c r="L202" s="358"/>
      <c r="M202" s="130"/>
      <c r="N202" s="129"/>
      <c r="O202" s="129"/>
      <c r="P202" s="130"/>
      <c r="Q202" s="306"/>
      <c r="R202" s="84"/>
      <c r="T202" s="75" t="str">
        <f t="shared" si="37"/>
        <v>381</v>
      </c>
      <c r="U202" s="75" t="str">
        <f t="shared" si="38"/>
        <v>38</v>
      </c>
      <c r="V202" s="75" t="str">
        <f t="shared" si="41"/>
        <v>94</v>
      </c>
      <c r="AF202" s="75" t="s">
        <v>3075</v>
      </c>
      <c r="AG202" s="75" t="s">
        <v>3076</v>
      </c>
      <c r="AH202" s="75" t="str">
        <f t="shared" si="43"/>
        <v>A679072</v>
      </c>
      <c r="AI202" s="75" t="str">
        <f>VLOOKUP(AH202,AKT!$C$4:$E$324,3,FALSE)</f>
        <v>0942</v>
      </c>
    </row>
    <row r="203" spans="1:35">
      <c r="A203" s="85">
        <v>12</v>
      </c>
      <c r="B203" s="80" t="str">
        <f t="shared" si="39"/>
        <v>Sredstva učešća za pomoći</v>
      </c>
      <c r="C203" s="85">
        <v>4123</v>
      </c>
      <c r="D203" s="80" t="str">
        <f t="shared" si="40"/>
        <v>Licence</v>
      </c>
      <c r="E203" s="118" t="s">
        <v>875</v>
      </c>
      <c r="F203" s="80" t="str">
        <f t="shared" si="42"/>
        <v>Razvoj, unapređenje i provedba stručne prakse u visokom obrazovanju</v>
      </c>
      <c r="G203" s="80" t="str">
        <f t="shared" si="44"/>
        <v>0942</v>
      </c>
      <c r="H203" s="117">
        <v>461</v>
      </c>
      <c r="I203" s="117"/>
      <c r="J203" s="117"/>
      <c r="K203" s="358">
        <f t="shared" si="45"/>
        <v>0</v>
      </c>
      <c r="L203" s="358"/>
      <c r="M203" s="130"/>
      <c r="N203" s="129"/>
      <c r="O203" s="129"/>
      <c r="P203" s="130"/>
      <c r="Q203" s="306"/>
      <c r="R203" s="84"/>
      <c r="T203" s="75" t="str">
        <f t="shared" si="37"/>
        <v>412</v>
      </c>
      <c r="U203" s="75" t="str">
        <f t="shared" si="38"/>
        <v>41</v>
      </c>
      <c r="V203" s="75" t="str">
        <f t="shared" si="41"/>
        <v>94</v>
      </c>
      <c r="AF203" s="75" t="s">
        <v>3077</v>
      </c>
      <c r="AG203" s="75" t="s">
        <v>3078</v>
      </c>
      <c r="AH203" s="75" t="str">
        <f t="shared" si="43"/>
        <v>A679072</v>
      </c>
      <c r="AI203" s="75" t="str">
        <f>VLOOKUP(AH203,AKT!$C$4:$E$324,3,FALSE)</f>
        <v>0942</v>
      </c>
    </row>
    <row r="204" spans="1:35">
      <c r="A204" s="85">
        <v>561</v>
      </c>
      <c r="B204" s="80" t="str">
        <f t="shared" si="39"/>
        <v>Europski socijalni fond (ESF)</v>
      </c>
      <c r="C204" s="85">
        <v>4123</v>
      </c>
      <c r="D204" s="80" t="str">
        <f t="shared" si="40"/>
        <v>Licence</v>
      </c>
      <c r="E204" s="118" t="s">
        <v>875</v>
      </c>
      <c r="F204" s="80" t="str">
        <f t="shared" si="42"/>
        <v>Razvoj, unapređenje i provedba stručne prakse u visokom obrazovanju</v>
      </c>
      <c r="G204" s="80" t="str">
        <f t="shared" si="44"/>
        <v>0942</v>
      </c>
      <c r="H204" s="117">
        <v>2613</v>
      </c>
      <c r="I204" s="117"/>
      <c r="J204" s="117"/>
      <c r="K204" s="358">
        <f t="shared" si="45"/>
        <v>0</v>
      </c>
      <c r="L204" s="358"/>
      <c r="M204" s="130"/>
      <c r="N204" s="129"/>
      <c r="O204" s="129"/>
      <c r="P204" s="130"/>
      <c r="Q204" s="306"/>
      <c r="R204" s="84"/>
      <c r="T204" s="75" t="str">
        <f t="shared" si="37"/>
        <v>412</v>
      </c>
      <c r="U204" s="75" t="str">
        <f t="shared" si="38"/>
        <v>41</v>
      </c>
      <c r="V204" s="75" t="str">
        <f t="shared" si="41"/>
        <v>94</v>
      </c>
      <c r="AF204" s="75" t="s">
        <v>3079</v>
      </c>
      <c r="AG204" s="75" t="s">
        <v>3080</v>
      </c>
      <c r="AH204" s="75" t="str">
        <f t="shared" si="43"/>
        <v>A679072</v>
      </c>
      <c r="AI204" s="75" t="str">
        <f>VLOOKUP(AH204,AKT!$C$4:$E$324,3,FALSE)</f>
        <v>0942</v>
      </c>
    </row>
    <row r="205" spans="1:35">
      <c r="A205" s="85">
        <v>12</v>
      </c>
      <c r="B205" s="80" t="str">
        <f t="shared" si="39"/>
        <v>Sredstva učešća za pomoći</v>
      </c>
      <c r="C205" s="85">
        <v>4126</v>
      </c>
      <c r="D205" s="80" t="str">
        <f t="shared" si="40"/>
        <v>Ostala nematerijalna imovina</v>
      </c>
      <c r="E205" s="118" t="s">
        <v>875</v>
      </c>
      <c r="F205" s="80" t="str">
        <f t="shared" si="42"/>
        <v>Razvoj, unapređenje i provedba stručne prakse u visokom obrazovanju</v>
      </c>
      <c r="G205" s="80" t="str">
        <f t="shared" si="44"/>
        <v>0942</v>
      </c>
      <c r="H205" s="117">
        <v>3149</v>
      </c>
      <c r="I205" s="117"/>
      <c r="J205" s="117"/>
      <c r="K205" s="358">
        <f t="shared" si="45"/>
        <v>0</v>
      </c>
      <c r="L205" s="358"/>
      <c r="M205" s="130"/>
      <c r="N205" s="129"/>
      <c r="O205" s="129"/>
      <c r="P205" s="130"/>
      <c r="Q205" s="306"/>
      <c r="R205" s="84"/>
      <c r="T205" s="75" t="str">
        <f t="shared" si="37"/>
        <v>412</v>
      </c>
      <c r="U205" s="75" t="str">
        <f t="shared" si="38"/>
        <v>41</v>
      </c>
      <c r="V205" s="75" t="str">
        <f t="shared" si="41"/>
        <v>94</v>
      </c>
      <c r="AF205" s="75" t="s">
        <v>3081</v>
      </c>
      <c r="AG205" s="75" t="s">
        <v>3082</v>
      </c>
      <c r="AH205" s="75" t="str">
        <f t="shared" si="43"/>
        <v>A679072</v>
      </c>
      <c r="AI205" s="75" t="str">
        <f>VLOOKUP(AH205,AKT!$C$4:$E$324,3,FALSE)</f>
        <v>0942</v>
      </c>
    </row>
    <row r="206" spans="1:35">
      <c r="A206" s="85">
        <v>561</v>
      </c>
      <c r="B206" s="80" t="str">
        <f t="shared" si="39"/>
        <v>Europski socijalni fond (ESF)</v>
      </c>
      <c r="C206" s="85">
        <v>4126</v>
      </c>
      <c r="D206" s="80" t="str">
        <f t="shared" si="40"/>
        <v>Ostala nematerijalna imovina</v>
      </c>
      <c r="E206" s="118" t="s">
        <v>875</v>
      </c>
      <c r="F206" s="80" t="str">
        <f t="shared" si="42"/>
        <v>Razvoj, unapređenje i provedba stručne prakse u visokom obrazovanju</v>
      </c>
      <c r="G206" s="80" t="str">
        <f t="shared" si="44"/>
        <v>0942</v>
      </c>
      <c r="H206" s="117">
        <v>17842</v>
      </c>
      <c r="I206" s="117"/>
      <c r="J206" s="117"/>
      <c r="K206" s="358">
        <f t="shared" si="45"/>
        <v>0</v>
      </c>
      <c r="L206" s="358"/>
      <c r="M206" s="130"/>
      <c r="N206" s="129"/>
      <c r="O206" s="129"/>
      <c r="P206" s="130"/>
      <c r="Q206" s="306"/>
      <c r="R206" s="84"/>
      <c r="T206" s="75" t="str">
        <f t="shared" si="37"/>
        <v>412</v>
      </c>
      <c r="U206" s="75" t="str">
        <f t="shared" si="38"/>
        <v>41</v>
      </c>
      <c r="V206" s="75" t="str">
        <f t="shared" si="41"/>
        <v>94</v>
      </c>
      <c r="AF206" s="75" t="s">
        <v>3083</v>
      </c>
      <c r="AG206" s="75" t="s">
        <v>3084</v>
      </c>
      <c r="AH206" s="75" t="str">
        <f t="shared" si="43"/>
        <v>A679072</v>
      </c>
      <c r="AI206" s="75" t="str">
        <f>VLOOKUP(AH206,AKT!$C$4:$E$324,3,FALSE)</f>
        <v>0942</v>
      </c>
    </row>
    <row r="207" spans="1:35">
      <c r="A207" s="85">
        <v>12</v>
      </c>
      <c r="B207" s="80" t="str">
        <f t="shared" si="39"/>
        <v>Sredstva učešća za pomoći</v>
      </c>
      <c r="C207" s="85">
        <v>4222</v>
      </c>
      <c r="D207" s="80" t="str">
        <f t="shared" si="40"/>
        <v>Komunikacijska oprema</v>
      </c>
      <c r="E207" s="118" t="s">
        <v>875</v>
      </c>
      <c r="F207" s="80" t="str">
        <f t="shared" si="42"/>
        <v>Razvoj, unapređenje i provedba stručne prakse u visokom obrazovanju</v>
      </c>
      <c r="G207" s="80" t="str">
        <f t="shared" si="44"/>
        <v>0942</v>
      </c>
      <c r="H207" s="117">
        <v>102</v>
      </c>
      <c r="I207" s="117"/>
      <c r="J207" s="117"/>
      <c r="K207" s="358">
        <f t="shared" si="45"/>
        <v>0</v>
      </c>
      <c r="L207" s="358"/>
      <c r="M207" s="130"/>
      <c r="N207" s="129"/>
      <c r="O207" s="129"/>
      <c r="P207" s="130"/>
      <c r="Q207" s="306"/>
      <c r="R207" s="84"/>
      <c r="T207" s="75" t="str">
        <f t="shared" si="37"/>
        <v>422</v>
      </c>
      <c r="U207" s="75" t="str">
        <f t="shared" si="38"/>
        <v>42</v>
      </c>
      <c r="V207" s="75" t="str">
        <f t="shared" si="41"/>
        <v>94</v>
      </c>
      <c r="AF207" s="75" t="s">
        <v>3085</v>
      </c>
      <c r="AG207" s="75" t="s">
        <v>3086</v>
      </c>
      <c r="AH207" s="75" t="str">
        <f t="shared" si="43"/>
        <v>A679072</v>
      </c>
      <c r="AI207" s="75" t="str">
        <f>VLOOKUP(AH207,AKT!$C$4:$E$324,3,FALSE)</f>
        <v>0942</v>
      </c>
    </row>
    <row r="208" spans="1:35">
      <c r="A208" s="85">
        <v>561</v>
      </c>
      <c r="B208" s="80" t="str">
        <f t="shared" si="39"/>
        <v>Europski socijalni fond (ESF)</v>
      </c>
      <c r="C208" s="85">
        <v>4222</v>
      </c>
      <c r="D208" s="80" t="str">
        <f t="shared" si="40"/>
        <v>Komunikacijska oprema</v>
      </c>
      <c r="E208" s="118" t="s">
        <v>875</v>
      </c>
      <c r="F208" s="80" t="str">
        <f t="shared" si="42"/>
        <v>Razvoj, unapređenje i provedba stručne prakse u visokom obrazovanju</v>
      </c>
      <c r="G208" s="80" t="str">
        <f t="shared" si="44"/>
        <v>0942</v>
      </c>
      <c r="H208" s="117">
        <v>579</v>
      </c>
      <c r="I208" s="117"/>
      <c r="J208" s="117"/>
      <c r="K208" s="358">
        <f t="shared" si="45"/>
        <v>0</v>
      </c>
      <c r="L208" s="358"/>
      <c r="M208" s="130"/>
      <c r="N208" s="129"/>
      <c r="O208" s="129"/>
      <c r="P208" s="130"/>
      <c r="Q208" s="306"/>
      <c r="R208" s="84"/>
      <c r="T208" s="75" t="str">
        <f t="shared" si="37"/>
        <v>422</v>
      </c>
      <c r="U208" s="75" t="str">
        <f t="shared" si="38"/>
        <v>42</v>
      </c>
      <c r="V208" s="75" t="str">
        <f t="shared" si="41"/>
        <v>94</v>
      </c>
      <c r="AF208" s="75" t="s">
        <v>3087</v>
      </c>
      <c r="AG208" s="75" t="s">
        <v>3088</v>
      </c>
      <c r="AH208" s="75" t="str">
        <f t="shared" si="43"/>
        <v>A679072</v>
      </c>
      <c r="AI208" s="75" t="str">
        <f>VLOOKUP(AH208,AKT!$C$4:$E$324,3,FALSE)</f>
        <v>0942</v>
      </c>
    </row>
    <row r="209" spans="1:35">
      <c r="A209" s="85"/>
      <c r="B209" s="80" t="str">
        <f t="shared" si="39"/>
        <v/>
      </c>
      <c r="C209" s="85"/>
      <c r="D209" s="80" t="str">
        <f t="shared" si="40"/>
        <v/>
      </c>
      <c r="E209" s="118"/>
      <c r="F209" s="80" t="str">
        <f t="shared" si="42"/>
        <v/>
      </c>
      <c r="G209" s="80" t="str">
        <f t="shared" si="44"/>
        <v/>
      </c>
      <c r="H209" s="117"/>
      <c r="I209" s="117"/>
      <c r="J209" s="117"/>
      <c r="K209" s="358"/>
      <c r="L209" s="358"/>
      <c r="M209" s="130"/>
      <c r="N209" s="129"/>
      <c r="O209" s="129"/>
      <c r="P209" s="130"/>
      <c r="Q209" s="306"/>
      <c r="R209" s="84"/>
      <c r="T209" s="75" t="str">
        <f t="shared" si="37"/>
        <v/>
      </c>
      <c r="U209" s="75" t="str">
        <f t="shared" si="38"/>
        <v/>
      </c>
      <c r="V209" s="75" t="str">
        <f t="shared" si="41"/>
        <v/>
      </c>
      <c r="AF209" s="75" t="s">
        <v>3089</v>
      </c>
      <c r="AG209" s="75" t="s">
        <v>3090</v>
      </c>
      <c r="AH209" s="75" t="str">
        <f t="shared" si="43"/>
        <v>A679072</v>
      </c>
      <c r="AI209" s="75" t="str">
        <f>VLOOKUP(AH209,AKT!$C$4:$E$324,3,FALSE)</f>
        <v>0942</v>
      </c>
    </row>
    <row r="210" spans="1:35">
      <c r="A210" s="85"/>
      <c r="B210" s="80" t="str">
        <f t="shared" si="39"/>
        <v/>
      </c>
      <c r="C210" s="85"/>
      <c r="D210" s="80" t="str">
        <f t="shared" si="40"/>
        <v/>
      </c>
      <c r="E210" s="118"/>
      <c r="F210" s="80" t="str">
        <f t="shared" si="42"/>
        <v/>
      </c>
      <c r="G210" s="80" t="str">
        <f t="shared" si="44"/>
        <v/>
      </c>
      <c r="H210" s="117"/>
      <c r="I210" s="117"/>
      <c r="J210" s="117"/>
      <c r="K210" s="358"/>
      <c r="L210" s="358"/>
      <c r="M210" s="130"/>
      <c r="N210" s="129"/>
      <c r="O210" s="129"/>
      <c r="P210" s="130"/>
      <c r="Q210" s="306"/>
      <c r="R210" s="84"/>
      <c r="T210" s="75" t="str">
        <f t="shared" si="37"/>
        <v/>
      </c>
      <c r="U210" s="75" t="str">
        <f t="shared" si="38"/>
        <v/>
      </c>
      <c r="V210" s="75" t="str">
        <f t="shared" si="41"/>
        <v/>
      </c>
      <c r="AF210" s="75" t="s">
        <v>3091</v>
      </c>
      <c r="AG210" s="75" t="s">
        <v>3092</v>
      </c>
      <c r="AH210" s="75" t="str">
        <f t="shared" si="43"/>
        <v>A679072</v>
      </c>
      <c r="AI210" s="75" t="str">
        <f>VLOOKUP(AH210,AKT!$C$4:$E$324,3,FALSE)</f>
        <v>0942</v>
      </c>
    </row>
    <row r="211" spans="1:35">
      <c r="A211" s="85"/>
      <c r="B211" s="80" t="str">
        <f t="shared" si="39"/>
        <v/>
      </c>
      <c r="C211" s="85"/>
      <c r="D211" s="80" t="str">
        <f t="shared" si="40"/>
        <v/>
      </c>
      <c r="E211" s="118"/>
      <c r="F211" s="80" t="str">
        <f t="shared" si="42"/>
        <v/>
      </c>
      <c r="G211" s="80" t="str">
        <f t="shared" si="44"/>
        <v/>
      </c>
      <c r="H211" s="117"/>
      <c r="I211" s="117"/>
      <c r="J211" s="117"/>
      <c r="K211" s="358"/>
      <c r="L211" s="358"/>
      <c r="M211" s="130"/>
      <c r="N211" s="129"/>
      <c r="O211" s="129"/>
      <c r="P211" s="130"/>
      <c r="Q211" s="306"/>
      <c r="R211" s="84"/>
      <c r="T211" s="75" t="str">
        <f t="shared" si="37"/>
        <v/>
      </c>
      <c r="U211" s="75" t="str">
        <f t="shared" si="38"/>
        <v/>
      </c>
      <c r="V211" s="75" t="str">
        <f t="shared" si="41"/>
        <v/>
      </c>
      <c r="AF211" s="75" t="s">
        <v>3093</v>
      </c>
      <c r="AG211" s="75" t="s">
        <v>3094</v>
      </c>
      <c r="AH211" s="75" t="str">
        <f t="shared" si="43"/>
        <v>A679072</v>
      </c>
      <c r="AI211" s="75" t="str">
        <f>VLOOKUP(AH211,AKT!$C$4:$E$324,3,FALSE)</f>
        <v>0942</v>
      </c>
    </row>
    <row r="212" spans="1:35">
      <c r="A212" s="85"/>
      <c r="B212" s="80" t="str">
        <f t="shared" si="39"/>
        <v/>
      </c>
      <c r="C212" s="85"/>
      <c r="D212" s="80" t="str">
        <f t="shared" si="40"/>
        <v/>
      </c>
      <c r="E212" s="118"/>
      <c r="F212" s="80" t="str">
        <f t="shared" si="42"/>
        <v/>
      </c>
      <c r="G212" s="80" t="str">
        <f t="shared" si="44"/>
        <v/>
      </c>
      <c r="H212" s="117"/>
      <c r="I212" s="117"/>
      <c r="J212" s="117"/>
      <c r="K212" s="358"/>
      <c r="L212" s="358"/>
      <c r="M212" s="130"/>
      <c r="N212" s="129"/>
      <c r="O212" s="129"/>
      <c r="P212" s="130"/>
      <c r="Q212" s="306"/>
      <c r="R212" s="84"/>
      <c r="T212" s="75" t="str">
        <f t="shared" si="37"/>
        <v/>
      </c>
      <c r="U212" s="75" t="str">
        <f t="shared" si="38"/>
        <v/>
      </c>
      <c r="V212" s="75" t="str">
        <f t="shared" si="41"/>
        <v/>
      </c>
      <c r="AF212" s="75" t="s">
        <v>3095</v>
      </c>
      <c r="AG212" s="75" t="s">
        <v>3096</v>
      </c>
      <c r="AH212" s="75" t="str">
        <f t="shared" si="43"/>
        <v>A679073</v>
      </c>
      <c r="AI212" s="75" t="str">
        <f>VLOOKUP(AH212,AKT!$C$4:$E$324,3,FALSE)</f>
        <v>0942</v>
      </c>
    </row>
    <row r="213" spans="1:35">
      <c r="A213" s="85"/>
      <c r="B213" s="80" t="str">
        <f t="shared" si="39"/>
        <v/>
      </c>
      <c r="C213" s="85"/>
      <c r="D213" s="80" t="str">
        <f t="shared" si="40"/>
        <v/>
      </c>
      <c r="E213" s="118"/>
      <c r="F213" s="80" t="str">
        <f t="shared" si="42"/>
        <v/>
      </c>
      <c r="G213" s="80" t="str">
        <f t="shared" si="44"/>
        <v/>
      </c>
      <c r="H213" s="117"/>
      <c r="I213" s="117"/>
      <c r="J213" s="117"/>
      <c r="K213" s="358"/>
      <c r="L213" s="358"/>
      <c r="M213" s="130"/>
      <c r="N213" s="129"/>
      <c r="O213" s="129"/>
      <c r="P213" s="130"/>
      <c r="Q213" s="306"/>
      <c r="R213" s="84"/>
      <c r="T213" s="75" t="str">
        <f t="shared" si="37"/>
        <v/>
      </c>
      <c r="U213" s="75" t="str">
        <f t="shared" si="38"/>
        <v/>
      </c>
      <c r="V213" s="75" t="str">
        <f t="shared" si="41"/>
        <v/>
      </c>
      <c r="AF213" s="75" t="s">
        <v>2174</v>
      </c>
      <c r="AG213" s="75" t="s">
        <v>2175</v>
      </c>
      <c r="AH213" s="75" t="str">
        <f t="shared" si="43"/>
        <v>A679073</v>
      </c>
      <c r="AI213" s="75" t="str">
        <f>VLOOKUP(AH213,AKT!$C$4:$E$324,3,FALSE)</f>
        <v>0942</v>
      </c>
    </row>
    <row r="214" spans="1:35">
      <c r="A214" s="85"/>
      <c r="B214" s="80" t="str">
        <f t="shared" si="39"/>
        <v/>
      </c>
      <c r="C214" s="85"/>
      <c r="D214" s="80" t="str">
        <f t="shared" si="40"/>
        <v/>
      </c>
      <c r="E214" s="118"/>
      <c r="F214" s="80" t="str">
        <f t="shared" si="42"/>
        <v/>
      </c>
      <c r="G214" s="80" t="str">
        <f t="shared" si="44"/>
        <v/>
      </c>
      <c r="H214" s="117"/>
      <c r="I214" s="117"/>
      <c r="J214" s="117"/>
      <c r="K214" s="358"/>
      <c r="L214" s="358"/>
      <c r="M214" s="130"/>
      <c r="N214" s="129"/>
      <c r="O214" s="129"/>
      <c r="P214" s="130"/>
      <c r="Q214" s="306"/>
      <c r="R214" s="84"/>
      <c r="T214" s="75" t="str">
        <f t="shared" si="37"/>
        <v/>
      </c>
      <c r="U214" s="75" t="str">
        <f t="shared" si="38"/>
        <v/>
      </c>
      <c r="V214" s="75" t="str">
        <f t="shared" si="41"/>
        <v/>
      </c>
      <c r="AF214" s="75" t="s">
        <v>2176</v>
      </c>
      <c r="AG214" s="75" t="s">
        <v>2177</v>
      </c>
      <c r="AH214" s="75" t="str">
        <f t="shared" si="43"/>
        <v>A679073</v>
      </c>
      <c r="AI214" s="75" t="str">
        <f>VLOOKUP(AH214,AKT!$C$4:$E$324,3,FALSE)</f>
        <v>0942</v>
      </c>
    </row>
    <row r="215" spans="1:35">
      <c r="A215" s="85"/>
      <c r="B215" s="80" t="str">
        <f t="shared" si="39"/>
        <v/>
      </c>
      <c r="C215" s="85"/>
      <c r="D215" s="80" t="str">
        <f t="shared" si="40"/>
        <v/>
      </c>
      <c r="E215" s="118"/>
      <c r="F215" s="80" t="str">
        <f t="shared" si="42"/>
        <v/>
      </c>
      <c r="G215" s="80" t="str">
        <f t="shared" si="44"/>
        <v/>
      </c>
      <c r="H215" s="117"/>
      <c r="I215" s="117"/>
      <c r="J215" s="117"/>
      <c r="K215" s="358"/>
      <c r="L215" s="358"/>
      <c r="M215" s="130"/>
      <c r="N215" s="129"/>
      <c r="O215" s="129"/>
      <c r="P215" s="130"/>
      <c r="Q215" s="306"/>
      <c r="R215" s="84"/>
      <c r="T215" s="75" t="str">
        <f t="shared" si="37"/>
        <v/>
      </c>
      <c r="U215" s="75" t="str">
        <f t="shared" si="38"/>
        <v/>
      </c>
      <c r="V215" s="75" t="str">
        <f t="shared" si="41"/>
        <v/>
      </c>
      <c r="AF215" s="75" t="s">
        <v>2178</v>
      </c>
      <c r="AG215" s="75" t="s">
        <v>2179</v>
      </c>
      <c r="AH215" s="75" t="str">
        <f t="shared" si="43"/>
        <v>A679073</v>
      </c>
      <c r="AI215" s="75" t="str">
        <f>VLOOKUP(AH215,AKT!$C$4:$E$324,3,FALSE)</f>
        <v>0942</v>
      </c>
    </row>
    <row r="216" spans="1:35">
      <c r="A216" s="85"/>
      <c r="B216" s="80" t="str">
        <f t="shared" si="39"/>
        <v/>
      </c>
      <c r="C216" s="85"/>
      <c r="D216" s="80" t="str">
        <f t="shared" si="40"/>
        <v/>
      </c>
      <c r="E216" s="118"/>
      <c r="F216" s="80" t="str">
        <f t="shared" si="42"/>
        <v/>
      </c>
      <c r="G216" s="80" t="str">
        <f t="shared" si="44"/>
        <v/>
      </c>
      <c r="H216" s="117"/>
      <c r="I216" s="117"/>
      <c r="J216" s="117"/>
      <c r="K216" s="358"/>
      <c r="L216" s="358"/>
      <c r="M216" s="130"/>
      <c r="N216" s="129"/>
      <c r="O216" s="129"/>
      <c r="P216" s="130"/>
      <c r="Q216" s="306"/>
      <c r="R216" s="84"/>
      <c r="T216" s="75" t="str">
        <f t="shared" si="37"/>
        <v/>
      </c>
      <c r="U216" s="75" t="str">
        <f t="shared" si="38"/>
        <v/>
      </c>
      <c r="V216" s="75" t="str">
        <f t="shared" si="41"/>
        <v/>
      </c>
      <c r="AF216" s="75" t="s">
        <v>2180</v>
      </c>
      <c r="AG216" s="75" t="s">
        <v>2181</v>
      </c>
      <c r="AH216" s="75" t="str">
        <f t="shared" si="43"/>
        <v>A679073</v>
      </c>
      <c r="AI216" s="75" t="str">
        <f>VLOOKUP(AH216,AKT!$C$4:$E$324,3,FALSE)</f>
        <v>0942</v>
      </c>
    </row>
    <row r="217" spans="1:35">
      <c r="A217" s="85"/>
      <c r="B217" s="80" t="str">
        <f t="shared" si="39"/>
        <v/>
      </c>
      <c r="C217" s="85"/>
      <c r="D217" s="80" t="str">
        <f t="shared" si="40"/>
        <v/>
      </c>
      <c r="E217" s="118"/>
      <c r="F217" s="80" t="str">
        <f t="shared" si="42"/>
        <v/>
      </c>
      <c r="G217" s="80" t="str">
        <f t="shared" si="44"/>
        <v/>
      </c>
      <c r="H217" s="117"/>
      <c r="I217" s="117"/>
      <c r="J217" s="117"/>
      <c r="K217" s="358"/>
      <c r="L217" s="358"/>
      <c r="M217" s="130"/>
      <c r="N217" s="129"/>
      <c r="O217" s="129"/>
      <c r="P217" s="130"/>
      <c r="Q217" s="306"/>
      <c r="R217" s="84"/>
      <c r="T217" s="75" t="str">
        <f t="shared" ref="T217:T280" si="46">LEFT(C217,3)</f>
        <v/>
      </c>
      <c r="U217" s="75" t="str">
        <f t="shared" ref="U217:U280" si="47">LEFT(C217,2)</f>
        <v/>
      </c>
      <c r="V217" s="75" t="str">
        <f t="shared" si="41"/>
        <v/>
      </c>
      <c r="AF217" s="75" t="s">
        <v>2182</v>
      </c>
      <c r="AG217" s="75" t="s">
        <v>2183</v>
      </c>
      <c r="AH217" s="75" t="str">
        <f t="shared" si="43"/>
        <v>A679073</v>
      </c>
      <c r="AI217" s="75" t="str">
        <f>VLOOKUP(AH217,AKT!$C$4:$E$324,3,FALSE)</f>
        <v>0942</v>
      </c>
    </row>
    <row r="218" spans="1:35">
      <c r="A218" s="85"/>
      <c r="B218" s="80" t="str">
        <f t="shared" si="39"/>
        <v/>
      </c>
      <c r="C218" s="85"/>
      <c r="D218" s="80" t="str">
        <f t="shared" si="40"/>
        <v/>
      </c>
      <c r="E218" s="118"/>
      <c r="F218" s="80" t="str">
        <f t="shared" si="42"/>
        <v/>
      </c>
      <c r="G218" s="80" t="str">
        <f t="shared" si="44"/>
        <v/>
      </c>
      <c r="H218" s="117"/>
      <c r="I218" s="117"/>
      <c r="J218" s="117"/>
      <c r="K218" s="358"/>
      <c r="L218" s="358"/>
      <c r="M218" s="130"/>
      <c r="N218" s="129"/>
      <c r="O218" s="129"/>
      <c r="P218" s="130"/>
      <c r="Q218" s="306"/>
      <c r="R218" s="84"/>
      <c r="T218" s="75" t="str">
        <f t="shared" si="46"/>
        <v/>
      </c>
      <c r="U218" s="75" t="str">
        <f t="shared" si="47"/>
        <v/>
      </c>
      <c r="V218" s="75" t="str">
        <f t="shared" si="41"/>
        <v/>
      </c>
      <c r="AF218" s="75" t="s">
        <v>2184</v>
      </c>
      <c r="AG218" s="75" t="s">
        <v>2185</v>
      </c>
      <c r="AH218" s="75" t="str">
        <f t="shared" si="43"/>
        <v>A679073</v>
      </c>
      <c r="AI218" s="75" t="str">
        <f>VLOOKUP(AH218,AKT!$C$4:$E$324,3,FALSE)</f>
        <v>0942</v>
      </c>
    </row>
    <row r="219" spans="1:35">
      <c r="A219" s="85"/>
      <c r="B219" s="80" t="str">
        <f t="shared" si="39"/>
        <v/>
      </c>
      <c r="C219" s="85"/>
      <c r="D219" s="80" t="str">
        <f t="shared" si="40"/>
        <v/>
      </c>
      <c r="E219" s="118"/>
      <c r="F219" s="80" t="str">
        <f t="shared" si="42"/>
        <v/>
      </c>
      <c r="G219" s="80" t="str">
        <f t="shared" si="44"/>
        <v/>
      </c>
      <c r="H219" s="117"/>
      <c r="I219" s="117"/>
      <c r="J219" s="117"/>
      <c r="K219" s="358"/>
      <c r="L219" s="358"/>
      <c r="M219" s="130"/>
      <c r="N219" s="129"/>
      <c r="O219" s="129"/>
      <c r="P219" s="130"/>
      <c r="Q219" s="306"/>
      <c r="R219" s="84"/>
      <c r="T219" s="75" t="str">
        <f t="shared" si="46"/>
        <v/>
      </c>
      <c r="U219" s="75" t="str">
        <f t="shared" si="47"/>
        <v/>
      </c>
      <c r="V219" s="75" t="str">
        <f t="shared" si="41"/>
        <v/>
      </c>
      <c r="AF219" s="75" t="s">
        <v>2186</v>
      </c>
      <c r="AG219" s="75" t="s">
        <v>2187</v>
      </c>
      <c r="AH219" s="75" t="str">
        <f t="shared" si="43"/>
        <v>A679073</v>
      </c>
      <c r="AI219" s="75" t="str">
        <f>VLOOKUP(AH219,AKT!$C$4:$E$324,3,FALSE)</f>
        <v>0942</v>
      </c>
    </row>
    <row r="220" spans="1:35">
      <c r="A220" s="85"/>
      <c r="B220" s="80" t="str">
        <f t="shared" si="39"/>
        <v/>
      </c>
      <c r="C220" s="85"/>
      <c r="D220" s="80" t="str">
        <f t="shared" si="40"/>
        <v/>
      </c>
      <c r="E220" s="118"/>
      <c r="F220" s="80" t="str">
        <f t="shared" si="42"/>
        <v/>
      </c>
      <c r="G220" s="80" t="str">
        <f t="shared" si="44"/>
        <v/>
      </c>
      <c r="H220" s="117"/>
      <c r="I220" s="117"/>
      <c r="J220" s="117"/>
      <c r="K220" s="358"/>
      <c r="L220" s="358"/>
      <c r="M220" s="130"/>
      <c r="N220" s="129"/>
      <c r="O220" s="129"/>
      <c r="P220" s="130"/>
      <c r="Q220" s="306"/>
      <c r="R220" s="84"/>
      <c r="T220" s="75" t="str">
        <f t="shared" si="46"/>
        <v/>
      </c>
      <c r="U220" s="75" t="str">
        <f t="shared" si="47"/>
        <v/>
      </c>
      <c r="V220" s="75" t="str">
        <f t="shared" si="41"/>
        <v/>
      </c>
      <c r="AF220" s="75" t="s">
        <v>2188</v>
      </c>
      <c r="AG220" s="75" t="s">
        <v>2189</v>
      </c>
      <c r="AH220" s="75" t="str">
        <f t="shared" si="43"/>
        <v>A679073</v>
      </c>
      <c r="AI220" s="75" t="str">
        <f>VLOOKUP(AH220,AKT!$C$4:$E$324,3,FALSE)</f>
        <v>0942</v>
      </c>
    </row>
    <row r="221" spans="1:35">
      <c r="A221" s="85"/>
      <c r="B221" s="80" t="str">
        <f t="shared" si="39"/>
        <v/>
      </c>
      <c r="C221" s="85"/>
      <c r="D221" s="80" t="str">
        <f t="shared" si="40"/>
        <v/>
      </c>
      <c r="E221" s="118"/>
      <c r="F221" s="80" t="str">
        <f t="shared" si="42"/>
        <v/>
      </c>
      <c r="G221" s="80" t="str">
        <f t="shared" si="44"/>
        <v/>
      </c>
      <c r="H221" s="117"/>
      <c r="I221" s="117"/>
      <c r="J221" s="117"/>
      <c r="K221" s="358"/>
      <c r="L221" s="358"/>
      <c r="M221" s="130"/>
      <c r="N221" s="129"/>
      <c r="O221" s="129"/>
      <c r="P221" s="130"/>
      <c r="Q221" s="306"/>
      <c r="R221" s="84"/>
      <c r="T221" s="75" t="str">
        <f t="shared" si="46"/>
        <v/>
      </c>
      <c r="U221" s="75" t="str">
        <f t="shared" si="47"/>
        <v/>
      </c>
      <c r="V221" s="75" t="str">
        <f t="shared" si="41"/>
        <v/>
      </c>
      <c r="AF221" s="75" t="s">
        <v>2190</v>
      </c>
      <c r="AG221" s="75" t="s">
        <v>2191</v>
      </c>
      <c r="AH221" s="75" t="str">
        <f t="shared" si="43"/>
        <v>A679073</v>
      </c>
      <c r="AI221" s="75" t="str">
        <f>VLOOKUP(AH221,AKT!$C$4:$E$324,3,FALSE)</f>
        <v>0942</v>
      </c>
    </row>
    <row r="222" spans="1:35">
      <c r="A222" s="85"/>
      <c r="B222" s="80" t="str">
        <f t="shared" si="39"/>
        <v/>
      </c>
      <c r="C222" s="85"/>
      <c r="D222" s="80" t="str">
        <f t="shared" si="40"/>
        <v/>
      </c>
      <c r="E222" s="118"/>
      <c r="F222" s="80" t="str">
        <f t="shared" si="42"/>
        <v/>
      </c>
      <c r="G222" s="80" t="str">
        <f t="shared" si="44"/>
        <v/>
      </c>
      <c r="H222" s="117"/>
      <c r="I222" s="117"/>
      <c r="J222" s="117"/>
      <c r="K222" s="358"/>
      <c r="L222" s="358"/>
      <c r="M222" s="130"/>
      <c r="N222" s="129"/>
      <c r="O222" s="129"/>
      <c r="P222" s="130"/>
      <c r="Q222" s="306"/>
      <c r="R222" s="84"/>
      <c r="T222" s="75" t="str">
        <f t="shared" si="46"/>
        <v/>
      </c>
      <c r="U222" s="75" t="str">
        <f t="shared" si="47"/>
        <v/>
      </c>
      <c r="V222" s="75" t="str">
        <f t="shared" si="41"/>
        <v/>
      </c>
      <c r="AF222" s="75" t="s">
        <v>2192</v>
      </c>
      <c r="AG222" s="75" t="s">
        <v>2193</v>
      </c>
      <c r="AH222" s="75" t="str">
        <f t="shared" si="43"/>
        <v>A679073</v>
      </c>
      <c r="AI222" s="75" t="str">
        <f>VLOOKUP(AH222,AKT!$C$4:$E$324,3,FALSE)</f>
        <v>0942</v>
      </c>
    </row>
    <row r="223" spans="1:35">
      <c r="A223" s="85"/>
      <c r="B223" s="80" t="str">
        <f t="shared" si="39"/>
        <v/>
      </c>
      <c r="C223" s="85"/>
      <c r="D223" s="80" t="str">
        <f t="shared" si="40"/>
        <v/>
      </c>
      <c r="E223" s="118"/>
      <c r="F223" s="80" t="str">
        <f t="shared" si="42"/>
        <v/>
      </c>
      <c r="G223" s="80" t="str">
        <f t="shared" si="44"/>
        <v/>
      </c>
      <c r="H223" s="117"/>
      <c r="I223" s="117"/>
      <c r="J223" s="117"/>
      <c r="K223" s="358"/>
      <c r="L223" s="358"/>
      <c r="M223" s="130"/>
      <c r="N223" s="129"/>
      <c r="O223" s="129"/>
      <c r="P223" s="130"/>
      <c r="Q223" s="306"/>
      <c r="R223" s="84"/>
      <c r="T223" s="75" t="str">
        <f t="shared" si="46"/>
        <v/>
      </c>
      <c r="U223" s="75" t="str">
        <f t="shared" si="47"/>
        <v/>
      </c>
      <c r="V223" s="75" t="str">
        <f t="shared" si="41"/>
        <v/>
      </c>
      <c r="AF223" s="75" t="s">
        <v>2194</v>
      </c>
      <c r="AG223" s="75" t="s">
        <v>2195</v>
      </c>
      <c r="AH223" s="75" t="str">
        <f t="shared" si="43"/>
        <v>A679073</v>
      </c>
      <c r="AI223" s="75" t="str">
        <f>VLOOKUP(AH223,AKT!$C$4:$E$324,3,FALSE)</f>
        <v>0942</v>
      </c>
    </row>
    <row r="224" spans="1:35">
      <c r="A224" s="85"/>
      <c r="B224" s="80" t="str">
        <f t="shared" si="39"/>
        <v/>
      </c>
      <c r="C224" s="85"/>
      <c r="D224" s="80" t="str">
        <f t="shared" si="40"/>
        <v/>
      </c>
      <c r="E224" s="118"/>
      <c r="F224" s="80" t="str">
        <f t="shared" si="42"/>
        <v/>
      </c>
      <c r="G224" s="80" t="str">
        <f t="shared" si="44"/>
        <v/>
      </c>
      <c r="H224" s="117"/>
      <c r="I224" s="117"/>
      <c r="J224" s="117"/>
      <c r="K224" s="358"/>
      <c r="L224" s="358"/>
      <c r="M224" s="130"/>
      <c r="N224" s="129"/>
      <c r="O224" s="129"/>
      <c r="P224" s="130"/>
      <c r="Q224" s="306"/>
      <c r="R224" s="84"/>
      <c r="T224" s="75" t="str">
        <f t="shared" si="46"/>
        <v/>
      </c>
      <c r="U224" s="75" t="str">
        <f t="shared" si="47"/>
        <v/>
      </c>
      <c r="V224" s="75" t="str">
        <f t="shared" si="41"/>
        <v/>
      </c>
      <c r="AF224" s="75" t="s">
        <v>2196</v>
      </c>
      <c r="AG224" s="75" t="s">
        <v>2197</v>
      </c>
      <c r="AH224" s="75" t="str">
        <f t="shared" si="43"/>
        <v>A679073</v>
      </c>
      <c r="AI224" s="75" t="str">
        <f>VLOOKUP(AH224,AKT!$C$4:$E$324,3,FALSE)</f>
        <v>0942</v>
      </c>
    </row>
    <row r="225" spans="1:35">
      <c r="A225" s="85"/>
      <c r="B225" s="80" t="str">
        <f t="shared" si="39"/>
        <v/>
      </c>
      <c r="C225" s="85"/>
      <c r="D225" s="80" t="str">
        <f t="shared" si="40"/>
        <v/>
      </c>
      <c r="E225" s="118"/>
      <c r="F225" s="80" t="str">
        <f t="shared" si="42"/>
        <v/>
      </c>
      <c r="G225" s="80" t="str">
        <f t="shared" si="44"/>
        <v/>
      </c>
      <c r="H225" s="117"/>
      <c r="I225" s="117"/>
      <c r="J225" s="117"/>
      <c r="K225" s="358"/>
      <c r="L225" s="358"/>
      <c r="M225" s="130"/>
      <c r="N225" s="129"/>
      <c r="O225" s="129"/>
      <c r="P225" s="130"/>
      <c r="Q225" s="306"/>
      <c r="R225" s="84"/>
      <c r="T225" s="75" t="str">
        <f t="shared" si="46"/>
        <v/>
      </c>
      <c r="U225" s="75" t="str">
        <f t="shared" si="47"/>
        <v/>
      </c>
      <c r="V225" s="75" t="str">
        <f t="shared" si="41"/>
        <v/>
      </c>
      <c r="AF225" s="75" t="s">
        <v>2198</v>
      </c>
      <c r="AG225" s="75" t="s">
        <v>2199</v>
      </c>
      <c r="AH225" s="75" t="str">
        <f t="shared" si="43"/>
        <v>A679073</v>
      </c>
      <c r="AI225" s="75" t="str">
        <f>VLOOKUP(AH225,AKT!$C$4:$E$324,3,FALSE)</f>
        <v>0942</v>
      </c>
    </row>
    <row r="226" spans="1:35">
      <c r="A226" s="85"/>
      <c r="B226" s="80" t="str">
        <f t="shared" si="39"/>
        <v/>
      </c>
      <c r="C226" s="85"/>
      <c r="D226" s="80" t="str">
        <f t="shared" si="40"/>
        <v/>
      </c>
      <c r="E226" s="118"/>
      <c r="F226" s="80" t="str">
        <f t="shared" si="42"/>
        <v/>
      </c>
      <c r="G226" s="80" t="str">
        <f t="shared" si="44"/>
        <v/>
      </c>
      <c r="H226" s="117"/>
      <c r="I226" s="117"/>
      <c r="J226" s="117"/>
      <c r="K226" s="358"/>
      <c r="L226" s="358"/>
      <c r="M226" s="130"/>
      <c r="N226" s="129"/>
      <c r="O226" s="129"/>
      <c r="P226" s="130"/>
      <c r="Q226" s="306"/>
      <c r="R226" s="84"/>
      <c r="T226" s="75" t="str">
        <f t="shared" si="46"/>
        <v/>
      </c>
      <c r="U226" s="75" t="str">
        <f t="shared" si="47"/>
        <v/>
      </c>
      <c r="V226" s="75" t="str">
        <f t="shared" si="41"/>
        <v/>
      </c>
      <c r="AF226" s="75" t="s">
        <v>2200</v>
      </c>
      <c r="AG226" s="75" t="s">
        <v>2201</v>
      </c>
      <c r="AH226" s="75" t="str">
        <f t="shared" si="43"/>
        <v>A679073</v>
      </c>
      <c r="AI226" s="75" t="str">
        <f>VLOOKUP(AH226,AKT!$C$4:$E$324,3,FALSE)</f>
        <v>0942</v>
      </c>
    </row>
    <row r="227" spans="1:35">
      <c r="A227" s="85"/>
      <c r="B227" s="80" t="str">
        <f t="shared" si="39"/>
        <v/>
      </c>
      <c r="C227" s="85"/>
      <c r="D227" s="80" t="str">
        <f t="shared" si="40"/>
        <v/>
      </c>
      <c r="E227" s="118"/>
      <c r="F227" s="80" t="str">
        <f t="shared" si="42"/>
        <v/>
      </c>
      <c r="G227" s="80" t="str">
        <f t="shared" si="44"/>
        <v/>
      </c>
      <c r="H227" s="117"/>
      <c r="I227" s="117"/>
      <c r="J227" s="117"/>
      <c r="K227" s="358"/>
      <c r="L227" s="358"/>
      <c r="M227" s="130"/>
      <c r="N227" s="129"/>
      <c r="O227" s="129"/>
      <c r="P227" s="130"/>
      <c r="Q227" s="306"/>
      <c r="R227" s="84"/>
      <c r="T227" s="75" t="str">
        <f t="shared" si="46"/>
        <v/>
      </c>
      <c r="U227" s="75" t="str">
        <f t="shared" si="47"/>
        <v/>
      </c>
      <c r="V227" s="75" t="str">
        <f t="shared" si="41"/>
        <v/>
      </c>
      <c r="AF227" s="75" t="s">
        <v>3097</v>
      </c>
      <c r="AG227" s="75" t="s">
        <v>3098</v>
      </c>
      <c r="AH227" s="75" t="str">
        <f t="shared" si="43"/>
        <v>A679073</v>
      </c>
      <c r="AI227" s="75" t="str">
        <f>VLOOKUP(AH227,AKT!$C$4:$E$324,3,FALSE)</f>
        <v>0942</v>
      </c>
    </row>
    <row r="228" spans="1:35">
      <c r="A228" s="85"/>
      <c r="B228" s="80" t="str">
        <f t="shared" si="39"/>
        <v/>
      </c>
      <c r="C228" s="85"/>
      <c r="D228" s="80" t="str">
        <f t="shared" si="40"/>
        <v/>
      </c>
      <c r="E228" s="118"/>
      <c r="F228" s="80" t="str">
        <f t="shared" si="42"/>
        <v/>
      </c>
      <c r="G228" s="80" t="str">
        <f t="shared" si="44"/>
        <v/>
      </c>
      <c r="H228" s="117"/>
      <c r="I228" s="117"/>
      <c r="J228" s="117"/>
      <c r="K228" s="358"/>
      <c r="L228" s="358"/>
      <c r="M228" s="130"/>
      <c r="N228" s="129"/>
      <c r="O228" s="129"/>
      <c r="P228" s="130"/>
      <c r="Q228" s="306"/>
      <c r="R228" s="84"/>
      <c r="T228" s="75" t="str">
        <f t="shared" si="46"/>
        <v/>
      </c>
      <c r="U228" s="75" t="str">
        <f t="shared" si="47"/>
        <v/>
      </c>
      <c r="V228" s="75" t="str">
        <f t="shared" si="41"/>
        <v/>
      </c>
      <c r="AF228" s="75" t="s">
        <v>3099</v>
      </c>
      <c r="AG228" s="75" t="s">
        <v>3100</v>
      </c>
      <c r="AH228" s="75" t="str">
        <f t="shared" si="43"/>
        <v>A679073</v>
      </c>
      <c r="AI228" s="75" t="str">
        <f>VLOOKUP(AH228,AKT!$C$4:$E$324,3,FALSE)</f>
        <v>0942</v>
      </c>
    </row>
    <row r="229" spans="1:35">
      <c r="A229" s="85"/>
      <c r="B229" s="80" t="str">
        <f t="shared" si="39"/>
        <v/>
      </c>
      <c r="C229" s="85"/>
      <c r="D229" s="80" t="str">
        <f t="shared" si="40"/>
        <v/>
      </c>
      <c r="E229" s="118"/>
      <c r="F229" s="80" t="str">
        <f t="shared" si="42"/>
        <v/>
      </c>
      <c r="G229" s="80" t="str">
        <f t="shared" si="44"/>
        <v/>
      </c>
      <c r="H229" s="117"/>
      <c r="I229" s="117"/>
      <c r="J229" s="117"/>
      <c r="K229" s="358"/>
      <c r="L229" s="358"/>
      <c r="M229" s="130"/>
      <c r="N229" s="129"/>
      <c r="O229" s="129"/>
      <c r="P229" s="130"/>
      <c r="Q229" s="306"/>
      <c r="R229" s="84"/>
      <c r="T229" s="75" t="str">
        <f t="shared" si="46"/>
        <v/>
      </c>
      <c r="U229" s="75" t="str">
        <f t="shared" si="47"/>
        <v/>
      </c>
      <c r="V229" s="75" t="str">
        <f t="shared" si="41"/>
        <v/>
      </c>
      <c r="AF229" s="75" t="s">
        <v>3101</v>
      </c>
      <c r="AG229" s="75" t="s">
        <v>3102</v>
      </c>
      <c r="AH229" s="75" t="str">
        <f t="shared" si="43"/>
        <v>A679073</v>
      </c>
      <c r="AI229" s="75" t="str">
        <f>VLOOKUP(AH229,AKT!$C$4:$E$324,3,FALSE)</f>
        <v>0942</v>
      </c>
    </row>
    <row r="230" spans="1:35">
      <c r="A230" s="85"/>
      <c r="B230" s="80" t="str">
        <f t="shared" si="39"/>
        <v/>
      </c>
      <c r="C230" s="85"/>
      <c r="D230" s="80" t="str">
        <f t="shared" si="40"/>
        <v/>
      </c>
      <c r="E230" s="118"/>
      <c r="F230" s="80" t="str">
        <f t="shared" si="42"/>
        <v/>
      </c>
      <c r="G230" s="80" t="str">
        <f t="shared" si="44"/>
        <v/>
      </c>
      <c r="H230" s="117"/>
      <c r="I230" s="117"/>
      <c r="J230" s="117"/>
      <c r="K230" s="358"/>
      <c r="L230" s="358"/>
      <c r="M230" s="130"/>
      <c r="N230" s="129"/>
      <c r="O230" s="129"/>
      <c r="P230" s="130"/>
      <c r="Q230" s="306"/>
      <c r="R230" s="84"/>
      <c r="T230" s="75" t="str">
        <f t="shared" si="46"/>
        <v/>
      </c>
      <c r="U230" s="75" t="str">
        <f t="shared" si="47"/>
        <v/>
      </c>
      <c r="V230" s="75" t="str">
        <f t="shared" si="41"/>
        <v/>
      </c>
      <c r="AF230" s="75" t="s">
        <v>3103</v>
      </c>
      <c r="AG230" s="75" t="s">
        <v>3104</v>
      </c>
      <c r="AH230" s="75" t="str">
        <f t="shared" si="43"/>
        <v>A679074</v>
      </c>
      <c r="AI230" s="75" t="str">
        <f>VLOOKUP(AH230,AKT!$C$4:$E$324,3,FALSE)</f>
        <v>0942</v>
      </c>
    </row>
    <row r="231" spans="1:35">
      <c r="A231" s="85"/>
      <c r="B231" s="80" t="str">
        <f t="shared" si="39"/>
        <v/>
      </c>
      <c r="C231" s="85"/>
      <c r="D231" s="80" t="str">
        <f t="shared" si="40"/>
        <v/>
      </c>
      <c r="E231" s="118"/>
      <c r="F231" s="80" t="str">
        <f t="shared" si="42"/>
        <v/>
      </c>
      <c r="G231" s="80" t="str">
        <f t="shared" si="44"/>
        <v/>
      </c>
      <c r="H231" s="117"/>
      <c r="I231" s="117"/>
      <c r="J231" s="117"/>
      <c r="K231" s="358"/>
      <c r="L231" s="358"/>
      <c r="M231" s="130"/>
      <c r="N231" s="129"/>
      <c r="O231" s="129"/>
      <c r="P231" s="130"/>
      <c r="Q231" s="306"/>
      <c r="R231" s="84"/>
      <c r="T231" s="75" t="str">
        <f t="shared" si="46"/>
        <v/>
      </c>
      <c r="U231" s="75" t="str">
        <f t="shared" si="47"/>
        <v/>
      </c>
      <c r="V231" s="75" t="str">
        <f t="shared" si="41"/>
        <v/>
      </c>
      <c r="AF231" s="75" t="s">
        <v>737</v>
      </c>
      <c r="AG231" s="75" t="s">
        <v>738</v>
      </c>
      <c r="AH231" s="75" t="str">
        <f t="shared" si="43"/>
        <v>A679074</v>
      </c>
      <c r="AI231" s="75" t="str">
        <f>VLOOKUP(AH231,AKT!$C$4:$E$324,3,FALSE)</f>
        <v>0942</v>
      </c>
    </row>
    <row r="232" spans="1:35">
      <c r="A232" s="85"/>
      <c r="B232" s="80" t="str">
        <f t="shared" si="39"/>
        <v/>
      </c>
      <c r="C232" s="85"/>
      <c r="D232" s="80" t="str">
        <f t="shared" si="40"/>
        <v/>
      </c>
      <c r="E232" s="118"/>
      <c r="F232" s="80" t="str">
        <f t="shared" si="42"/>
        <v/>
      </c>
      <c r="G232" s="80" t="str">
        <f t="shared" si="44"/>
        <v/>
      </c>
      <c r="H232" s="117"/>
      <c r="I232" s="117"/>
      <c r="J232" s="117"/>
      <c r="K232" s="358"/>
      <c r="L232" s="358"/>
      <c r="M232" s="130"/>
      <c r="N232" s="129"/>
      <c r="O232" s="129"/>
      <c r="P232" s="130"/>
      <c r="Q232" s="306"/>
      <c r="R232" s="84"/>
      <c r="T232" s="75" t="str">
        <f t="shared" si="46"/>
        <v/>
      </c>
      <c r="U232" s="75" t="str">
        <f t="shared" si="47"/>
        <v/>
      </c>
      <c r="V232" s="75" t="str">
        <f t="shared" si="41"/>
        <v/>
      </c>
      <c r="AF232" s="75" t="s">
        <v>739</v>
      </c>
      <c r="AG232" s="75" t="s">
        <v>740</v>
      </c>
      <c r="AH232" s="75" t="str">
        <f t="shared" si="43"/>
        <v>A679074</v>
      </c>
      <c r="AI232" s="75" t="str">
        <f>VLOOKUP(AH232,AKT!$C$4:$E$324,3,FALSE)</f>
        <v>0942</v>
      </c>
    </row>
    <row r="233" spans="1:35">
      <c r="A233" s="85"/>
      <c r="B233" s="80" t="str">
        <f t="shared" si="39"/>
        <v/>
      </c>
      <c r="C233" s="85"/>
      <c r="D233" s="80" t="str">
        <f t="shared" si="40"/>
        <v/>
      </c>
      <c r="E233" s="118"/>
      <c r="F233" s="80" t="str">
        <f t="shared" si="42"/>
        <v/>
      </c>
      <c r="G233" s="80" t="str">
        <f t="shared" si="44"/>
        <v/>
      </c>
      <c r="H233" s="117"/>
      <c r="I233" s="117"/>
      <c r="J233" s="117"/>
      <c r="K233" s="358"/>
      <c r="L233" s="358"/>
      <c r="M233" s="130"/>
      <c r="N233" s="129"/>
      <c r="O233" s="129"/>
      <c r="P233" s="130"/>
      <c r="Q233" s="306"/>
      <c r="R233" s="84"/>
      <c r="T233" s="75" t="str">
        <f t="shared" si="46"/>
        <v/>
      </c>
      <c r="U233" s="75" t="str">
        <f t="shared" si="47"/>
        <v/>
      </c>
      <c r="V233" s="75" t="str">
        <f t="shared" si="41"/>
        <v/>
      </c>
      <c r="AF233" s="75" t="s">
        <v>741</v>
      </c>
      <c r="AG233" s="75" t="s">
        <v>742</v>
      </c>
      <c r="AH233" s="75" t="str">
        <f t="shared" si="43"/>
        <v>A679074</v>
      </c>
      <c r="AI233" s="75" t="str">
        <f>VLOOKUP(AH233,AKT!$C$4:$E$324,3,FALSE)</f>
        <v>0942</v>
      </c>
    </row>
    <row r="234" spans="1:35">
      <c r="A234" s="85"/>
      <c r="B234" s="80" t="str">
        <f t="shared" si="39"/>
        <v/>
      </c>
      <c r="C234" s="85"/>
      <c r="D234" s="80" t="str">
        <f t="shared" si="40"/>
        <v/>
      </c>
      <c r="E234" s="118"/>
      <c r="F234" s="80" t="str">
        <f t="shared" si="42"/>
        <v/>
      </c>
      <c r="G234" s="80" t="str">
        <f t="shared" si="44"/>
        <v/>
      </c>
      <c r="H234" s="117"/>
      <c r="I234" s="117"/>
      <c r="J234" s="117"/>
      <c r="K234" s="358"/>
      <c r="L234" s="358"/>
      <c r="M234" s="130"/>
      <c r="N234" s="129"/>
      <c r="O234" s="129"/>
      <c r="P234" s="130"/>
      <c r="Q234" s="306"/>
      <c r="R234" s="84"/>
      <c r="T234" s="75" t="str">
        <f t="shared" si="46"/>
        <v/>
      </c>
      <c r="U234" s="75" t="str">
        <f t="shared" si="47"/>
        <v/>
      </c>
      <c r="V234" s="75" t="str">
        <f t="shared" si="41"/>
        <v/>
      </c>
      <c r="AF234" s="75" t="s">
        <v>743</v>
      </c>
      <c r="AG234" s="75" t="s">
        <v>744</v>
      </c>
      <c r="AH234" s="75" t="str">
        <f t="shared" si="43"/>
        <v>A679074</v>
      </c>
      <c r="AI234" s="75" t="str">
        <f>VLOOKUP(AH234,AKT!$C$4:$E$324,3,FALSE)</f>
        <v>0942</v>
      </c>
    </row>
    <row r="235" spans="1:35">
      <c r="A235" s="85"/>
      <c r="B235" s="80" t="str">
        <f t="shared" si="39"/>
        <v/>
      </c>
      <c r="C235" s="85"/>
      <c r="D235" s="80" t="str">
        <f t="shared" si="40"/>
        <v/>
      </c>
      <c r="E235" s="118"/>
      <c r="F235" s="80" t="str">
        <f t="shared" si="42"/>
        <v/>
      </c>
      <c r="G235" s="80" t="str">
        <f t="shared" si="44"/>
        <v/>
      </c>
      <c r="H235" s="117"/>
      <c r="I235" s="117"/>
      <c r="J235" s="117"/>
      <c r="K235" s="358"/>
      <c r="L235" s="358"/>
      <c r="M235" s="130"/>
      <c r="N235" s="129"/>
      <c r="O235" s="129"/>
      <c r="P235" s="130"/>
      <c r="Q235" s="306"/>
      <c r="R235" s="84"/>
      <c r="T235" s="75" t="str">
        <f t="shared" si="46"/>
        <v/>
      </c>
      <c r="U235" s="75" t="str">
        <f t="shared" si="47"/>
        <v/>
      </c>
      <c r="V235" s="75" t="str">
        <f t="shared" si="41"/>
        <v/>
      </c>
      <c r="AF235" s="75" t="s">
        <v>745</v>
      </c>
      <c r="AG235" s="75" t="s">
        <v>746</v>
      </c>
      <c r="AH235" s="75" t="str">
        <f t="shared" si="43"/>
        <v>A679074</v>
      </c>
      <c r="AI235" s="75" t="str">
        <f>VLOOKUP(AH235,AKT!$C$4:$E$324,3,FALSE)</f>
        <v>0942</v>
      </c>
    </row>
    <row r="236" spans="1:35">
      <c r="A236" s="85"/>
      <c r="B236" s="80" t="str">
        <f t="shared" si="39"/>
        <v/>
      </c>
      <c r="C236" s="85"/>
      <c r="D236" s="80" t="str">
        <f t="shared" si="40"/>
        <v/>
      </c>
      <c r="E236" s="118"/>
      <c r="F236" s="80" t="str">
        <f t="shared" si="42"/>
        <v/>
      </c>
      <c r="G236" s="80" t="str">
        <f t="shared" si="44"/>
        <v/>
      </c>
      <c r="H236" s="117"/>
      <c r="I236" s="117"/>
      <c r="J236" s="117"/>
      <c r="K236" s="358"/>
      <c r="L236" s="358"/>
      <c r="M236" s="130"/>
      <c r="N236" s="129"/>
      <c r="O236" s="129"/>
      <c r="P236" s="130"/>
      <c r="Q236" s="306"/>
      <c r="R236" s="84"/>
      <c r="T236" s="75" t="str">
        <f t="shared" si="46"/>
        <v/>
      </c>
      <c r="U236" s="75" t="str">
        <f t="shared" si="47"/>
        <v/>
      </c>
      <c r="V236" s="75" t="str">
        <f t="shared" si="41"/>
        <v/>
      </c>
      <c r="AF236" s="75" t="s">
        <v>747</v>
      </c>
      <c r="AG236" s="75" t="s">
        <v>748</v>
      </c>
      <c r="AH236" s="75" t="str">
        <f t="shared" si="43"/>
        <v>A679074</v>
      </c>
      <c r="AI236" s="75" t="str">
        <f>VLOOKUP(AH236,AKT!$C$4:$E$324,3,FALSE)</f>
        <v>0942</v>
      </c>
    </row>
    <row r="237" spans="1:35">
      <c r="A237" s="85"/>
      <c r="B237" s="80" t="str">
        <f t="shared" si="39"/>
        <v/>
      </c>
      <c r="C237" s="85"/>
      <c r="D237" s="80" t="str">
        <f t="shared" si="40"/>
        <v/>
      </c>
      <c r="E237" s="118"/>
      <c r="F237" s="80" t="str">
        <f t="shared" si="42"/>
        <v/>
      </c>
      <c r="G237" s="80" t="str">
        <f t="shared" si="44"/>
        <v/>
      </c>
      <c r="H237" s="117"/>
      <c r="I237" s="117"/>
      <c r="J237" s="117"/>
      <c r="K237" s="358"/>
      <c r="L237" s="358"/>
      <c r="M237" s="130"/>
      <c r="N237" s="129"/>
      <c r="O237" s="129"/>
      <c r="P237" s="130"/>
      <c r="Q237" s="306"/>
      <c r="R237" s="84"/>
      <c r="T237" s="75" t="str">
        <f t="shared" si="46"/>
        <v/>
      </c>
      <c r="U237" s="75" t="str">
        <f t="shared" si="47"/>
        <v/>
      </c>
      <c r="V237" s="75" t="str">
        <f t="shared" si="41"/>
        <v/>
      </c>
      <c r="AF237" s="75" t="s">
        <v>749</v>
      </c>
      <c r="AG237" s="75" t="s">
        <v>750</v>
      </c>
      <c r="AH237" s="75" t="str">
        <f t="shared" si="43"/>
        <v>A679074</v>
      </c>
      <c r="AI237" s="75" t="str">
        <f>VLOOKUP(AH237,AKT!$C$4:$E$324,3,FALSE)</f>
        <v>0942</v>
      </c>
    </row>
    <row r="238" spans="1:35">
      <c r="A238" s="85"/>
      <c r="B238" s="80" t="str">
        <f t="shared" si="39"/>
        <v/>
      </c>
      <c r="C238" s="85"/>
      <c r="D238" s="80" t="str">
        <f t="shared" si="40"/>
        <v/>
      </c>
      <c r="E238" s="118"/>
      <c r="F238" s="80" t="str">
        <f t="shared" si="42"/>
        <v/>
      </c>
      <c r="G238" s="80" t="str">
        <f t="shared" si="44"/>
        <v/>
      </c>
      <c r="H238" s="117"/>
      <c r="I238" s="117"/>
      <c r="J238" s="117"/>
      <c r="K238" s="358"/>
      <c r="L238" s="358"/>
      <c r="M238" s="130"/>
      <c r="N238" s="129"/>
      <c r="O238" s="129"/>
      <c r="P238" s="130"/>
      <c r="Q238" s="306"/>
      <c r="R238" s="84"/>
      <c r="T238" s="75" t="str">
        <f t="shared" si="46"/>
        <v/>
      </c>
      <c r="U238" s="75" t="str">
        <f t="shared" si="47"/>
        <v/>
      </c>
      <c r="V238" s="75" t="str">
        <f t="shared" si="41"/>
        <v/>
      </c>
      <c r="AF238" s="75" t="s">
        <v>1339</v>
      </c>
      <c r="AG238" s="75" t="s">
        <v>1340</v>
      </c>
      <c r="AH238" s="75" t="str">
        <f t="shared" si="43"/>
        <v>A679074</v>
      </c>
      <c r="AI238" s="75" t="str">
        <f>VLOOKUP(AH238,AKT!$C$4:$E$324,3,FALSE)</f>
        <v>0942</v>
      </c>
    </row>
    <row r="239" spans="1:35">
      <c r="A239" s="85"/>
      <c r="B239" s="80" t="str">
        <f t="shared" si="39"/>
        <v/>
      </c>
      <c r="C239" s="85"/>
      <c r="D239" s="80" t="str">
        <f t="shared" si="40"/>
        <v/>
      </c>
      <c r="E239" s="118"/>
      <c r="F239" s="80" t="str">
        <f t="shared" si="42"/>
        <v/>
      </c>
      <c r="G239" s="80" t="str">
        <f t="shared" si="44"/>
        <v/>
      </c>
      <c r="H239" s="117"/>
      <c r="I239" s="117"/>
      <c r="J239" s="117"/>
      <c r="K239" s="358"/>
      <c r="L239" s="358"/>
      <c r="M239" s="130"/>
      <c r="N239" s="129"/>
      <c r="O239" s="129"/>
      <c r="P239" s="130"/>
      <c r="Q239" s="306"/>
      <c r="R239" s="84"/>
      <c r="T239" s="75" t="str">
        <f t="shared" si="46"/>
        <v/>
      </c>
      <c r="U239" s="75" t="str">
        <f t="shared" si="47"/>
        <v/>
      </c>
      <c r="V239" s="75" t="str">
        <f t="shared" si="41"/>
        <v/>
      </c>
      <c r="AF239" s="75" t="s">
        <v>1341</v>
      </c>
      <c r="AG239" s="75" t="s">
        <v>1342</v>
      </c>
      <c r="AH239" s="75" t="str">
        <f t="shared" si="43"/>
        <v>A679074</v>
      </c>
      <c r="AI239" s="75" t="str">
        <f>VLOOKUP(AH239,AKT!$C$4:$E$324,3,FALSE)</f>
        <v>0942</v>
      </c>
    </row>
    <row r="240" spans="1:35">
      <c r="A240" s="85"/>
      <c r="B240" s="80" t="str">
        <f t="shared" si="39"/>
        <v/>
      </c>
      <c r="C240" s="85"/>
      <c r="D240" s="80" t="str">
        <f t="shared" si="40"/>
        <v/>
      </c>
      <c r="E240" s="118"/>
      <c r="F240" s="80" t="str">
        <f t="shared" si="42"/>
        <v/>
      </c>
      <c r="G240" s="80" t="str">
        <f t="shared" si="44"/>
        <v/>
      </c>
      <c r="H240" s="117"/>
      <c r="I240" s="117"/>
      <c r="J240" s="117"/>
      <c r="K240" s="358"/>
      <c r="L240" s="358"/>
      <c r="M240" s="130"/>
      <c r="N240" s="129"/>
      <c r="O240" s="129"/>
      <c r="P240" s="130"/>
      <c r="Q240" s="306"/>
      <c r="R240" s="84"/>
      <c r="T240" s="75" t="str">
        <f t="shared" si="46"/>
        <v/>
      </c>
      <c r="U240" s="75" t="str">
        <f t="shared" si="47"/>
        <v/>
      </c>
      <c r="V240" s="75" t="str">
        <f t="shared" si="41"/>
        <v/>
      </c>
      <c r="AF240" s="75" t="s">
        <v>1343</v>
      </c>
      <c r="AG240" s="75" t="s">
        <v>1344</v>
      </c>
      <c r="AH240" s="75" t="str">
        <f t="shared" si="43"/>
        <v>A679074</v>
      </c>
      <c r="AI240" s="75" t="str">
        <f>VLOOKUP(AH240,AKT!$C$4:$E$324,3,FALSE)</f>
        <v>0942</v>
      </c>
    </row>
    <row r="241" spans="1:35">
      <c r="A241" s="85"/>
      <c r="B241" s="80" t="str">
        <f t="shared" si="39"/>
        <v/>
      </c>
      <c r="C241" s="85"/>
      <c r="D241" s="80" t="str">
        <f t="shared" si="40"/>
        <v/>
      </c>
      <c r="E241" s="118"/>
      <c r="F241" s="80" t="str">
        <f t="shared" si="42"/>
        <v/>
      </c>
      <c r="G241" s="80" t="str">
        <f t="shared" si="44"/>
        <v/>
      </c>
      <c r="H241" s="117"/>
      <c r="I241" s="117"/>
      <c r="J241" s="117"/>
      <c r="K241" s="358"/>
      <c r="L241" s="358"/>
      <c r="M241" s="130"/>
      <c r="N241" s="129"/>
      <c r="O241" s="129"/>
      <c r="P241" s="130"/>
      <c r="Q241" s="306"/>
      <c r="R241" s="84"/>
      <c r="T241" s="75" t="str">
        <f t="shared" si="46"/>
        <v/>
      </c>
      <c r="U241" s="75" t="str">
        <f t="shared" si="47"/>
        <v/>
      </c>
      <c r="V241" s="75" t="str">
        <f t="shared" si="41"/>
        <v/>
      </c>
      <c r="AF241" s="75" t="s">
        <v>1345</v>
      </c>
      <c r="AG241" s="75" t="s">
        <v>1346</v>
      </c>
      <c r="AH241" s="75" t="str">
        <f t="shared" si="43"/>
        <v>A679074</v>
      </c>
      <c r="AI241" s="75" t="str">
        <f>VLOOKUP(AH241,AKT!$C$4:$E$324,3,FALSE)</f>
        <v>0942</v>
      </c>
    </row>
    <row r="242" spans="1:35">
      <c r="A242" s="85"/>
      <c r="B242" s="80" t="str">
        <f t="shared" si="39"/>
        <v/>
      </c>
      <c r="C242" s="85"/>
      <c r="D242" s="80" t="str">
        <f t="shared" si="40"/>
        <v/>
      </c>
      <c r="E242" s="118"/>
      <c r="F242" s="80" t="str">
        <f t="shared" si="42"/>
        <v/>
      </c>
      <c r="G242" s="80" t="str">
        <f t="shared" si="44"/>
        <v/>
      </c>
      <c r="H242" s="117"/>
      <c r="I242" s="117"/>
      <c r="J242" s="117"/>
      <c r="K242" s="358"/>
      <c r="L242" s="358"/>
      <c r="M242" s="130"/>
      <c r="N242" s="129"/>
      <c r="O242" s="129"/>
      <c r="P242" s="130"/>
      <c r="Q242" s="306"/>
      <c r="R242" s="84"/>
      <c r="T242" s="75" t="str">
        <f t="shared" si="46"/>
        <v/>
      </c>
      <c r="U242" s="75" t="str">
        <f t="shared" si="47"/>
        <v/>
      </c>
      <c r="V242" s="75" t="str">
        <f t="shared" si="41"/>
        <v/>
      </c>
      <c r="AF242" s="75" t="s">
        <v>1347</v>
      </c>
      <c r="AG242" s="75" t="s">
        <v>1348</v>
      </c>
      <c r="AH242" s="75" t="str">
        <f t="shared" si="43"/>
        <v>A679074</v>
      </c>
      <c r="AI242" s="75" t="str">
        <f>VLOOKUP(AH242,AKT!$C$4:$E$324,3,FALSE)</f>
        <v>0942</v>
      </c>
    </row>
    <row r="243" spans="1:35">
      <c r="A243" s="85"/>
      <c r="B243" s="80" t="str">
        <f t="shared" si="39"/>
        <v/>
      </c>
      <c r="C243" s="85"/>
      <c r="D243" s="80" t="str">
        <f t="shared" si="40"/>
        <v/>
      </c>
      <c r="E243" s="118"/>
      <c r="F243" s="80" t="str">
        <f t="shared" si="42"/>
        <v/>
      </c>
      <c r="G243" s="80" t="str">
        <f t="shared" si="44"/>
        <v/>
      </c>
      <c r="H243" s="117"/>
      <c r="I243" s="117"/>
      <c r="J243" s="117"/>
      <c r="K243" s="358"/>
      <c r="L243" s="358"/>
      <c r="M243" s="130"/>
      <c r="N243" s="129"/>
      <c r="O243" s="129"/>
      <c r="P243" s="130"/>
      <c r="Q243" s="306"/>
      <c r="R243" s="84"/>
      <c r="T243" s="75" t="str">
        <f t="shared" si="46"/>
        <v/>
      </c>
      <c r="U243" s="75" t="str">
        <f t="shared" si="47"/>
        <v/>
      </c>
      <c r="V243" s="75" t="str">
        <f t="shared" si="41"/>
        <v/>
      </c>
      <c r="AF243" s="75" t="s">
        <v>2202</v>
      </c>
      <c r="AG243" s="75" t="s">
        <v>2203</v>
      </c>
      <c r="AH243" s="75" t="str">
        <f t="shared" si="43"/>
        <v>A679074</v>
      </c>
      <c r="AI243" s="75" t="str">
        <f>VLOOKUP(AH243,AKT!$C$4:$E$324,3,FALSE)</f>
        <v>0942</v>
      </c>
    </row>
    <row r="244" spans="1:35">
      <c r="A244" s="85"/>
      <c r="B244" s="80" t="str">
        <f t="shared" si="39"/>
        <v/>
      </c>
      <c r="C244" s="85"/>
      <c r="D244" s="80" t="str">
        <f t="shared" si="40"/>
        <v/>
      </c>
      <c r="E244" s="118"/>
      <c r="F244" s="80" t="str">
        <f t="shared" si="42"/>
        <v/>
      </c>
      <c r="G244" s="80" t="str">
        <f t="shared" si="44"/>
        <v/>
      </c>
      <c r="H244" s="117"/>
      <c r="I244" s="117"/>
      <c r="J244" s="117"/>
      <c r="K244" s="358"/>
      <c r="L244" s="358"/>
      <c r="M244" s="130"/>
      <c r="N244" s="129"/>
      <c r="O244" s="129"/>
      <c r="P244" s="130"/>
      <c r="Q244" s="306"/>
      <c r="R244" s="84"/>
      <c r="T244" s="75" t="str">
        <f t="shared" si="46"/>
        <v/>
      </c>
      <c r="U244" s="75" t="str">
        <f t="shared" si="47"/>
        <v/>
      </c>
      <c r="V244" s="75" t="str">
        <f t="shared" si="41"/>
        <v/>
      </c>
      <c r="AF244" s="75" t="s">
        <v>2204</v>
      </c>
      <c r="AG244" s="75" t="s">
        <v>2205</v>
      </c>
      <c r="AH244" s="75" t="str">
        <f t="shared" si="43"/>
        <v>A679074</v>
      </c>
      <c r="AI244" s="75" t="str">
        <f>VLOOKUP(AH244,AKT!$C$4:$E$324,3,FALSE)</f>
        <v>0942</v>
      </c>
    </row>
    <row r="245" spans="1:35">
      <c r="A245" s="85"/>
      <c r="B245" s="80" t="str">
        <f t="shared" ref="B245:B308" si="48">IFERROR(VLOOKUP(A245,$W$6:$X$30,2,FALSE),"")</f>
        <v/>
      </c>
      <c r="C245" s="85"/>
      <c r="D245" s="80" t="str">
        <f t="shared" si="40"/>
        <v/>
      </c>
      <c r="E245" s="118"/>
      <c r="F245" s="80" t="str">
        <f t="shared" si="42"/>
        <v/>
      </c>
      <c r="G245" s="80" t="str">
        <f t="shared" si="44"/>
        <v/>
      </c>
      <c r="H245" s="117"/>
      <c r="I245" s="117"/>
      <c r="J245" s="117"/>
      <c r="K245" s="358"/>
      <c r="L245" s="358"/>
      <c r="M245" s="130"/>
      <c r="N245" s="129"/>
      <c r="O245" s="129"/>
      <c r="P245" s="130"/>
      <c r="Q245" s="306"/>
      <c r="R245" s="84"/>
      <c r="T245" s="75" t="str">
        <f t="shared" si="46"/>
        <v/>
      </c>
      <c r="U245" s="75" t="str">
        <f t="shared" si="47"/>
        <v/>
      </c>
      <c r="V245" s="75" t="str">
        <f t="shared" si="41"/>
        <v/>
      </c>
      <c r="AF245" s="75" t="s">
        <v>2206</v>
      </c>
      <c r="AG245" s="75" t="s">
        <v>2207</v>
      </c>
      <c r="AH245" s="75" t="str">
        <f t="shared" si="43"/>
        <v>A679074</v>
      </c>
      <c r="AI245" s="75" t="str">
        <f>VLOOKUP(AH245,AKT!$C$4:$E$324,3,FALSE)</f>
        <v>0942</v>
      </c>
    </row>
    <row r="246" spans="1:35">
      <c r="A246" s="85"/>
      <c r="B246" s="80" t="str">
        <f t="shared" si="48"/>
        <v/>
      </c>
      <c r="C246" s="85"/>
      <c r="D246" s="80" t="str">
        <f t="shared" ref="D246:D309" si="49">IFERROR(VLOOKUP(C246,$Z$5:$AB$136,2,FALSE),"")</f>
        <v/>
      </c>
      <c r="E246" s="118"/>
      <c r="F246" s="80" t="str">
        <f t="shared" si="42"/>
        <v/>
      </c>
      <c r="G246" s="80" t="str">
        <f t="shared" si="44"/>
        <v/>
      </c>
      <c r="H246" s="117"/>
      <c r="I246" s="117"/>
      <c r="J246" s="117"/>
      <c r="K246" s="358"/>
      <c r="L246" s="358"/>
      <c r="M246" s="130"/>
      <c r="N246" s="129"/>
      <c r="O246" s="129"/>
      <c r="P246" s="130"/>
      <c r="Q246" s="306"/>
      <c r="R246" s="84"/>
      <c r="T246" s="75" t="str">
        <f t="shared" si="46"/>
        <v/>
      </c>
      <c r="U246" s="75" t="str">
        <f t="shared" si="47"/>
        <v/>
      </c>
      <c r="V246" s="75" t="str">
        <f t="shared" si="41"/>
        <v/>
      </c>
      <c r="AF246" s="75" t="s">
        <v>2208</v>
      </c>
      <c r="AG246" s="75" t="s">
        <v>2209</v>
      </c>
      <c r="AH246" s="75" t="str">
        <f t="shared" si="43"/>
        <v>A679074</v>
      </c>
      <c r="AI246" s="75" t="str">
        <f>VLOOKUP(AH246,AKT!$C$4:$E$324,3,FALSE)</f>
        <v>0942</v>
      </c>
    </row>
    <row r="247" spans="1:35">
      <c r="A247" s="85"/>
      <c r="B247" s="80" t="str">
        <f t="shared" si="48"/>
        <v/>
      </c>
      <c r="C247" s="85"/>
      <c r="D247" s="80" t="str">
        <f t="shared" si="49"/>
        <v/>
      </c>
      <c r="E247" s="118"/>
      <c r="F247" s="80" t="str">
        <f t="shared" si="42"/>
        <v/>
      </c>
      <c r="G247" s="80" t="str">
        <f t="shared" si="44"/>
        <v/>
      </c>
      <c r="H247" s="117"/>
      <c r="I247" s="117"/>
      <c r="J247" s="117"/>
      <c r="K247" s="358"/>
      <c r="L247" s="358"/>
      <c r="M247" s="130"/>
      <c r="N247" s="129"/>
      <c r="O247" s="129"/>
      <c r="P247" s="130"/>
      <c r="Q247" s="306"/>
      <c r="R247" s="84"/>
      <c r="T247" s="75" t="str">
        <f t="shared" si="46"/>
        <v/>
      </c>
      <c r="U247" s="75" t="str">
        <f t="shared" si="47"/>
        <v/>
      </c>
      <c r="V247" s="75" t="str">
        <f t="shared" si="41"/>
        <v/>
      </c>
      <c r="AF247" s="75" t="s">
        <v>2210</v>
      </c>
      <c r="AG247" s="75" t="s">
        <v>2211</v>
      </c>
      <c r="AH247" s="75" t="str">
        <f t="shared" si="43"/>
        <v>A679074</v>
      </c>
      <c r="AI247" s="75" t="str">
        <f>VLOOKUP(AH247,AKT!$C$4:$E$324,3,FALSE)</f>
        <v>0942</v>
      </c>
    </row>
    <row r="248" spans="1:35">
      <c r="A248" s="85"/>
      <c r="B248" s="80" t="str">
        <f t="shared" si="48"/>
        <v/>
      </c>
      <c r="C248" s="85"/>
      <c r="D248" s="80" t="str">
        <f t="shared" si="49"/>
        <v/>
      </c>
      <c r="E248" s="118"/>
      <c r="F248" s="80" t="str">
        <f t="shared" si="42"/>
        <v/>
      </c>
      <c r="G248" s="80" t="str">
        <f t="shared" si="44"/>
        <v/>
      </c>
      <c r="H248" s="117"/>
      <c r="I248" s="117"/>
      <c r="J248" s="117"/>
      <c r="K248" s="358"/>
      <c r="L248" s="358"/>
      <c r="M248" s="130"/>
      <c r="N248" s="129"/>
      <c r="O248" s="129"/>
      <c r="P248" s="130"/>
      <c r="Q248" s="306"/>
      <c r="R248" s="84"/>
      <c r="T248" s="75" t="str">
        <f t="shared" si="46"/>
        <v/>
      </c>
      <c r="U248" s="75" t="str">
        <f t="shared" si="47"/>
        <v/>
      </c>
      <c r="V248" s="75" t="str">
        <f t="shared" si="41"/>
        <v/>
      </c>
      <c r="AF248" s="75" t="s">
        <v>2212</v>
      </c>
      <c r="AG248" s="75" t="s">
        <v>2213</v>
      </c>
      <c r="AH248" s="75" t="str">
        <f t="shared" si="43"/>
        <v>A679074</v>
      </c>
      <c r="AI248" s="75" t="str">
        <f>VLOOKUP(AH248,AKT!$C$4:$E$324,3,FALSE)</f>
        <v>0942</v>
      </c>
    </row>
    <row r="249" spans="1:35">
      <c r="A249" s="85"/>
      <c r="B249" s="80" t="str">
        <f t="shared" si="48"/>
        <v/>
      </c>
      <c r="C249" s="85"/>
      <c r="D249" s="80" t="str">
        <f t="shared" si="49"/>
        <v/>
      </c>
      <c r="E249" s="118"/>
      <c r="F249" s="80" t="str">
        <f t="shared" si="42"/>
        <v/>
      </c>
      <c r="G249" s="80" t="str">
        <f t="shared" si="44"/>
        <v/>
      </c>
      <c r="H249" s="117"/>
      <c r="I249" s="117"/>
      <c r="J249" s="117"/>
      <c r="K249" s="358"/>
      <c r="L249" s="358"/>
      <c r="M249" s="130"/>
      <c r="N249" s="129"/>
      <c r="O249" s="129"/>
      <c r="P249" s="130"/>
      <c r="Q249" s="306"/>
      <c r="R249" s="84"/>
      <c r="T249" s="75" t="str">
        <f t="shared" si="46"/>
        <v/>
      </c>
      <c r="U249" s="75" t="str">
        <f t="shared" si="47"/>
        <v/>
      </c>
      <c r="V249" s="75" t="str">
        <f t="shared" si="41"/>
        <v/>
      </c>
      <c r="AF249" s="75" t="s">
        <v>2214</v>
      </c>
      <c r="AG249" s="75" t="s">
        <v>2215</v>
      </c>
      <c r="AH249" s="75" t="str">
        <f t="shared" si="43"/>
        <v>A679074</v>
      </c>
      <c r="AI249" s="75" t="str">
        <f>VLOOKUP(AH249,AKT!$C$4:$E$324,3,FALSE)</f>
        <v>0942</v>
      </c>
    </row>
    <row r="250" spans="1:35">
      <c r="A250" s="85"/>
      <c r="B250" s="80" t="str">
        <f t="shared" si="48"/>
        <v/>
      </c>
      <c r="C250" s="85"/>
      <c r="D250" s="80" t="str">
        <f t="shared" si="49"/>
        <v/>
      </c>
      <c r="E250" s="118"/>
      <c r="F250" s="80" t="str">
        <f t="shared" si="42"/>
        <v/>
      </c>
      <c r="G250" s="80" t="str">
        <f t="shared" si="44"/>
        <v/>
      </c>
      <c r="H250" s="117"/>
      <c r="I250" s="117"/>
      <c r="J250" s="117"/>
      <c r="K250" s="358"/>
      <c r="L250" s="358"/>
      <c r="M250" s="130"/>
      <c r="N250" s="129"/>
      <c r="O250" s="129"/>
      <c r="P250" s="130"/>
      <c r="Q250" s="306"/>
      <c r="R250" s="84"/>
      <c r="T250" s="75" t="str">
        <f t="shared" si="46"/>
        <v/>
      </c>
      <c r="U250" s="75" t="str">
        <f t="shared" si="47"/>
        <v/>
      </c>
      <c r="V250" s="75" t="str">
        <f t="shared" si="41"/>
        <v/>
      </c>
      <c r="AF250" s="75" t="s">
        <v>2216</v>
      </c>
      <c r="AG250" s="75" t="s">
        <v>2217</v>
      </c>
      <c r="AH250" s="75" t="str">
        <f t="shared" si="43"/>
        <v>A679074</v>
      </c>
      <c r="AI250" s="75" t="str">
        <f>VLOOKUP(AH250,AKT!$C$4:$E$324,3,FALSE)</f>
        <v>0942</v>
      </c>
    </row>
    <row r="251" spans="1:35">
      <c r="A251" s="85"/>
      <c r="B251" s="80" t="str">
        <f t="shared" si="48"/>
        <v/>
      </c>
      <c r="C251" s="85"/>
      <c r="D251" s="80" t="str">
        <f t="shared" si="49"/>
        <v/>
      </c>
      <c r="E251" s="118"/>
      <c r="F251" s="80" t="str">
        <f t="shared" si="42"/>
        <v/>
      </c>
      <c r="G251" s="80" t="str">
        <f t="shared" si="44"/>
        <v/>
      </c>
      <c r="H251" s="117"/>
      <c r="I251" s="117"/>
      <c r="J251" s="117"/>
      <c r="K251" s="358"/>
      <c r="L251" s="358"/>
      <c r="M251" s="130"/>
      <c r="N251" s="129"/>
      <c r="O251" s="129"/>
      <c r="P251" s="130"/>
      <c r="Q251" s="306"/>
      <c r="R251" s="84"/>
      <c r="T251" s="75" t="str">
        <f t="shared" si="46"/>
        <v/>
      </c>
      <c r="U251" s="75" t="str">
        <f t="shared" si="47"/>
        <v/>
      </c>
      <c r="V251" s="75" t="str">
        <f t="shared" si="41"/>
        <v/>
      </c>
      <c r="AF251" s="75" t="s">
        <v>3105</v>
      </c>
      <c r="AG251" s="75" t="s">
        <v>3106</v>
      </c>
      <c r="AH251" s="75" t="str">
        <f t="shared" si="43"/>
        <v>A679075</v>
      </c>
      <c r="AI251" s="75" t="str">
        <f>VLOOKUP(AH251,AKT!$C$4:$E$324,3,FALSE)</f>
        <v>0942</v>
      </c>
    </row>
    <row r="252" spans="1:35">
      <c r="A252" s="85"/>
      <c r="B252" s="80" t="str">
        <f t="shared" si="48"/>
        <v/>
      </c>
      <c r="C252" s="85"/>
      <c r="D252" s="80" t="str">
        <f t="shared" si="49"/>
        <v/>
      </c>
      <c r="E252" s="118"/>
      <c r="F252" s="80" t="str">
        <f t="shared" si="42"/>
        <v/>
      </c>
      <c r="G252" s="80" t="str">
        <f t="shared" si="44"/>
        <v/>
      </c>
      <c r="H252" s="117"/>
      <c r="I252" s="117"/>
      <c r="J252" s="117"/>
      <c r="K252" s="358"/>
      <c r="L252" s="358"/>
      <c r="M252" s="130"/>
      <c r="N252" s="129"/>
      <c r="O252" s="129"/>
      <c r="P252" s="130"/>
      <c r="Q252" s="306"/>
      <c r="R252" s="84"/>
      <c r="T252" s="75" t="str">
        <f t="shared" si="46"/>
        <v/>
      </c>
      <c r="U252" s="75" t="str">
        <f t="shared" si="47"/>
        <v/>
      </c>
      <c r="V252" s="75" t="str">
        <f t="shared" si="41"/>
        <v/>
      </c>
      <c r="AF252" s="75" t="s">
        <v>3107</v>
      </c>
      <c r="AG252" s="75" t="s">
        <v>3108</v>
      </c>
      <c r="AH252" s="75" t="str">
        <f t="shared" si="43"/>
        <v>A679075</v>
      </c>
      <c r="AI252" s="75" t="str">
        <f>VLOOKUP(AH252,AKT!$C$4:$E$324,3,FALSE)</f>
        <v>0942</v>
      </c>
    </row>
    <row r="253" spans="1:35">
      <c r="A253" s="85"/>
      <c r="B253" s="80" t="str">
        <f t="shared" si="48"/>
        <v/>
      </c>
      <c r="C253" s="85"/>
      <c r="D253" s="80" t="str">
        <f t="shared" si="49"/>
        <v/>
      </c>
      <c r="E253" s="118"/>
      <c r="F253" s="80" t="str">
        <f t="shared" si="42"/>
        <v/>
      </c>
      <c r="G253" s="80" t="str">
        <f t="shared" si="44"/>
        <v/>
      </c>
      <c r="H253" s="117"/>
      <c r="I253" s="117"/>
      <c r="J253" s="117"/>
      <c r="K253" s="358"/>
      <c r="L253" s="358"/>
      <c r="M253" s="130"/>
      <c r="N253" s="129"/>
      <c r="O253" s="129"/>
      <c r="P253" s="130"/>
      <c r="Q253" s="306"/>
      <c r="R253" s="84"/>
      <c r="T253" s="75" t="str">
        <f t="shared" si="46"/>
        <v/>
      </c>
      <c r="U253" s="75" t="str">
        <f t="shared" si="47"/>
        <v/>
      </c>
      <c r="V253" s="75" t="str">
        <f t="shared" si="41"/>
        <v/>
      </c>
      <c r="AF253" s="75" t="s">
        <v>3109</v>
      </c>
      <c r="AG253" s="75" t="s">
        <v>3110</v>
      </c>
      <c r="AH253" s="75" t="str">
        <f t="shared" si="43"/>
        <v>A679075</v>
      </c>
      <c r="AI253" s="75" t="str">
        <f>VLOOKUP(AH253,AKT!$C$4:$E$324,3,FALSE)</f>
        <v>0942</v>
      </c>
    </row>
    <row r="254" spans="1:35">
      <c r="A254" s="85"/>
      <c r="B254" s="80" t="str">
        <f t="shared" si="48"/>
        <v/>
      </c>
      <c r="C254" s="85"/>
      <c r="D254" s="80" t="str">
        <f t="shared" si="49"/>
        <v/>
      </c>
      <c r="E254" s="118"/>
      <c r="F254" s="80" t="str">
        <f t="shared" si="42"/>
        <v/>
      </c>
      <c r="G254" s="80" t="str">
        <f t="shared" si="44"/>
        <v/>
      </c>
      <c r="H254" s="117"/>
      <c r="I254" s="117"/>
      <c r="J254" s="117"/>
      <c r="K254" s="358"/>
      <c r="L254" s="358"/>
      <c r="M254" s="130"/>
      <c r="N254" s="129"/>
      <c r="O254" s="129"/>
      <c r="P254" s="130"/>
      <c r="Q254" s="306"/>
      <c r="R254" s="84"/>
      <c r="T254" s="75" t="str">
        <f t="shared" si="46"/>
        <v/>
      </c>
      <c r="U254" s="75" t="str">
        <f t="shared" si="47"/>
        <v/>
      </c>
      <c r="V254" s="75" t="str">
        <f t="shared" ref="V254:V317" si="50">MID(G254,2,2)</f>
        <v/>
      </c>
      <c r="AF254" s="75" t="s">
        <v>3111</v>
      </c>
      <c r="AG254" s="75" t="s">
        <v>3112</v>
      </c>
      <c r="AH254" s="75" t="str">
        <f t="shared" si="43"/>
        <v>A679075</v>
      </c>
      <c r="AI254" s="75" t="str">
        <f>VLOOKUP(AH254,AKT!$C$4:$E$324,3,FALSE)</f>
        <v>0942</v>
      </c>
    </row>
    <row r="255" spans="1:35">
      <c r="A255" s="85"/>
      <c r="B255" s="80" t="str">
        <f t="shared" si="48"/>
        <v/>
      </c>
      <c r="C255" s="85"/>
      <c r="D255" s="80" t="str">
        <f t="shared" si="49"/>
        <v/>
      </c>
      <c r="E255" s="118"/>
      <c r="F255" s="80" t="str">
        <f t="shared" si="42"/>
        <v/>
      </c>
      <c r="G255" s="80" t="str">
        <f t="shared" si="44"/>
        <v/>
      </c>
      <c r="H255" s="117"/>
      <c r="I255" s="117"/>
      <c r="J255" s="117"/>
      <c r="K255" s="358"/>
      <c r="L255" s="358"/>
      <c r="M255" s="130"/>
      <c r="N255" s="129"/>
      <c r="O255" s="129"/>
      <c r="P255" s="130"/>
      <c r="Q255" s="306"/>
      <c r="R255" s="84"/>
      <c r="T255" s="75" t="str">
        <f t="shared" si="46"/>
        <v/>
      </c>
      <c r="U255" s="75" t="str">
        <f t="shared" si="47"/>
        <v/>
      </c>
      <c r="V255" s="75" t="str">
        <f t="shared" si="50"/>
        <v/>
      </c>
      <c r="AF255" s="75" t="s">
        <v>3113</v>
      </c>
      <c r="AG255" s="75" t="s">
        <v>3114</v>
      </c>
      <c r="AH255" s="75" t="str">
        <f t="shared" si="43"/>
        <v>A679075</v>
      </c>
      <c r="AI255" s="75" t="str">
        <f>VLOOKUP(AH255,AKT!$C$4:$E$324,3,FALSE)</f>
        <v>0942</v>
      </c>
    </row>
    <row r="256" spans="1:35">
      <c r="A256" s="85"/>
      <c r="B256" s="80" t="str">
        <f t="shared" si="48"/>
        <v/>
      </c>
      <c r="C256" s="85"/>
      <c r="D256" s="80" t="str">
        <f t="shared" si="49"/>
        <v/>
      </c>
      <c r="E256" s="118"/>
      <c r="F256" s="80" t="str">
        <f t="shared" ref="F256:F319" si="51">IFERROR(VLOOKUP(E256,$AF$6:$AG$1084,2,FALSE),"")</f>
        <v/>
      </c>
      <c r="G256" s="80" t="str">
        <f t="shared" si="44"/>
        <v/>
      </c>
      <c r="H256" s="117"/>
      <c r="I256" s="117"/>
      <c r="J256" s="117"/>
      <c r="K256" s="358"/>
      <c r="L256" s="358"/>
      <c r="M256" s="130"/>
      <c r="N256" s="129"/>
      <c r="O256" s="129"/>
      <c r="P256" s="130"/>
      <c r="Q256" s="306"/>
      <c r="R256" s="84"/>
      <c r="T256" s="75" t="str">
        <f t="shared" si="46"/>
        <v/>
      </c>
      <c r="U256" s="75" t="str">
        <f t="shared" si="47"/>
        <v/>
      </c>
      <c r="V256" s="75" t="str">
        <f t="shared" si="50"/>
        <v/>
      </c>
      <c r="AF256" s="75" t="s">
        <v>3115</v>
      </c>
      <c r="AG256" s="75" t="s">
        <v>3116</v>
      </c>
      <c r="AH256" s="75" t="str">
        <f t="shared" si="43"/>
        <v>A679075</v>
      </c>
      <c r="AI256" s="75" t="str">
        <f>VLOOKUP(AH256,AKT!$C$4:$E$324,3,FALSE)</f>
        <v>0942</v>
      </c>
    </row>
    <row r="257" spans="1:35">
      <c r="A257" s="85"/>
      <c r="B257" s="80" t="str">
        <f t="shared" si="48"/>
        <v/>
      </c>
      <c r="C257" s="85"/>
      <c r="D257" s="80" t="str">
        <f t="shared" si="49"/>
        <v/>
      </c>
      <c r="E257" s="118"/>
      <c r="F257" s="80" t="str">
        <f t="shared" si="51"/>
        <v/>
      </c>
      <c r="G257" s="80" t="str">
        <f t="shared" si="44"/>
        <v/>
      </c>
      <c r="H257" s="117"/>
      <c r="I257" s="117"/>
      <c r="J257" s="117"/>
      <c r="K257" s="358"/>
      <c r="L257" s="358"/>
      <c r="M257" s="130"/>
      <c r="N257" s="129"/>
      <c r="O257" s="129"/>
      <c r="P257" s="130"/>
      <c r="Q257" s="306"/>
      <c r="R257" s="84"/>
      <c r="T257" s="75" t="str">
        <f t="shared" si="46"/>
        <v/>
      </c>
      <c r="U257" s="75" t="str">
        <f t="shared" si="47"/>
        <v/>
      </c>
      <c r="V257" s="75" t="str">
        <f t="shared" si="50"/>
        <v/>
      </c>
      <c r="AF257" s="75" t="s">
        <v>751</v>
      </c>
      <c r="AG257" s="75" t="s">
        <v>752</v>
      </c>
      <c r="AH257" s="75" t="str">
        <f t="shared" si="43"/>
        <v>A679075</v>
      </c>
      <c r="AI257" s="75" t="str">
        <f>VLOOKUP(AH257,AKT!$C$4:$E$324,3,FALSE)</f>
        <v>0942</v>
      </c>
    </row>
    <row r="258" spans="1:35">
      <c r="A258" s="85"/>
      <c r="B258" s="80" t="str">
        <f t="shared" si="48"/>
        <v/>
      </c>
      <c r="C258" s="85"/>
      <c r="D258" s="80" t="str">
        <f t="shared" si="49"/>
        <v/>
      </c>
      <c r="E258" s="118"/>
      <c r="F258" s="80" t="str">
        <f t="shared" si="51"/>
        <v/>
      </c>
      <c r="G258" s="80" t="str">
        <f t="shared" si="44"/>
        <v/>
      </c>
      <c r="H258" s="117"/>
      <c r="I258" s="117"/>
      <c r="J258" s="117"/>
      <c r="K258" s="358"/>
      <c r="L258" s="358"/>
      <c r="M258" s="130"/>
      <c r="N258" s="129"/>
      <c r="O258" s="129"/>
      <c r="P258" s="130"/>
      <c r="Q258" s="306"/>
      <c r="R258" s="84"/>
      <c r="T258" s="75" t="str">
        <f t="shared" si="46"/>
        <v/>
      </c>
      <c r="U258" s="75" t="str">
        <f t="shared" si="47"/>
        <v/>
      </c>
      <c r="V258" s="75" t="str">
        <f t="shared" si="50"/>
        <v/>
      </c>
      <c r="AF258" s="75" t="s">
        <v>753</v>
      </c>
      <c r="AG258" s="75" t="s">
        <v>754</v>
      </c>
      <c r="AH258" s="75" t="str">
        <f t="shared" ref="AH258:AH321" si="52">LEFT(AF258,7)</f>
        <v>A679075</v>
      </c>
      <c r="AI258" s="75" t="str">
        <f>VLOOKUP(AH258,AKT!$C$4:$E$324,3,FALSE)</f>
        <v>0942</v>
      </c>
    </row>
    <row r="259" spans="1:35">
      <c r="A259" s="85"/>
      <c r="B259" s="80" t="str">
        <f t="shared" si="48"/>
        <v/>
      </c>
      <c r="C259" s="85"/>
      <c r="D259" s="80" t="str">
        <f t="shared" si="49"/>
        <v/>
      </c>
      <c r="E259" s="118"/>
      <c r="F259" s="80" t="str">
        <f t="shared" si="51"/>
        <v/>
      </c>
      <c r="G259" s="80" t="str">
        <f t="shared" ref="G259:G322" si="53">IFERROR(VLOOKUP(E259,$AF$6:$AI$1084,4,FALSE),"")</f>
        <v/>
      </c>
      <c r="H259" s="117"/>
      <c r="I259" s="117"/>
      <c r="J259" s="117"/>
      <c r="K259" s="358"/>
      <c r="L259" s="358"/>
      <c r="M259" s="130"/>
      <c r="N259" s="129"/>
      <c r="O259" s="129"/>
      <c r="P259" s="130"/>
      <c r="Q259" s="306"/>
      <c r="R259" s="84"/>
      <c r="T259" s="75" t="str">
        <f t="shared" si="46"/>
        <v/>
      </c>
      <c r="U259" s="75" t="str">
        <f t="shared" si="47"/>
        <v/>
      </c>
      <c r="V259" s="75" t="str">
        <f t="shared" si="50"/>
        <v/>
      </c>
      <c r="AF259" s="75" t="s">
        <v>1349</v>
      </c>
      <c r="AG259" s="75" t="s">
        <v>1350</v>
      </c>
      <c r="AH259" s="75" t="str">
        <f t="shared" si="52"/>
        <v>A679075</v>
      </c>
      <c r="AI259" s="75" t="str">
        <f>VLOOKUP(AH259,AKT!$C$4:$E$324,3,FALSE)</f>
        <v>0942</v>
      </c>
    </row>
    <row r="260" spans="1:35">
      <c r="A260" s="85"/>
      <c r="B260" s="80" t="str">
        <f t="shared" si="48"/>
        <v/>
      </c>
      <c r="C260" s="85"/>
      <c r="D260" s="80" t="str">
        <f t="shared" si="49"/>
        <v/>
      </c>
      <c r="E260" s="118"/>
      <c r="F260" s="80" t="str">
        <f t="shared" si="51"/>
        <v/>
      </c>
      <c r="G260" s="80" t="str">
        <f t="shared" si="53"/>
        <v/>
      </c>
      <c r="H260" s="117"/>
      <c r="I260" s="117"/>
      <c r="J260" s="117"/>
      <c r="K260" s="358"/>
      <c r="L260" s="358"/>
      <c r="M260" s="130"/>
      <c r="N260" s="129"/>
      <c r="O260" s="129"/>
      <c r="P260" s="130"/>
      <c r="Q260" s="306"/>
      <c r="R260" s="84"/>
      <c r="T260" s="75" t="str">
        <f t="shared" si="46"/>
        <v/>
      </c>
      <c r="U260" s="75" t="str">
        <f t="shared" si="47"/>
        <v/>
      </c>
      <c r="V260" s="75" t="str">
        <f t="shared" si="50"/>
        <v/>
      </c>
      <c r="AF260" s="75" t="s">
        <v>1351</v>
      </c>
      <c r="AG260" s="75" t="s">
        <v>1352</v>
      </c>
      <c r="AH260" s="75" t="str">
        <f t="shared" si="52"/>
        <v>A679075</v>
      </c>
      <c r="AI260" s="75" t="str">
        <f>VLOOKUP(AH260,AKT!$C$4:$E$324,3,FALSE)</f>
        <v>0942</v>
      </c>
    </row>
    <row r="261" spans="1:35">
      <c r="A261" s="85"/>
      <c r="B261" s="80" t="str">
        <f t="shared" si="48"/>
        <v/>
      </c>
      <c r="C261" s="85"/>
      <c r="D261" s="80" t="str">
        <f t="shared" si="49"/>
        <v/>
      </c>
      <c r="E261" s="118"/>
      <c r="F261" s="80" t="str">
        <f t="shared" si="51"/>
        <v/>
      </c>
      <c r="G261" s="80" t="str">
        <f t="shared" si="53"/>
        <v/>
      </c>
      <c r="H261" s="117"/>
      <c r="I261" s="117"/>
      <c r="J261" s="117"/>
      <c r="K261" s="358"/>
      <c r="L261" s="358"/>
      <c r="M261" s="130"/>
      <c r="N261" s="129"/>
      <c r="O261" s="129"/>
      <c r="P261" s="130"/>
      <c r="Q261" s="306"/>
      <c r="R261" s="84"/>
      <c r="T261" s="75" t="str">
        <f t="shared" si="46"/>
        <v/>
      </c>
      <c r="U261" s="75" t="str">
        <f t="shared" si="47"/>
        <v/>
      </c>
      <c r="V261" s="75" t="str">
        <f t="shared" si="50"/>
        <v/>
      </c>
      <c r="AF261" s="75" t="s">
        <v>2218</v>
      </c>
      <c r="AG261" s="75" t="s">
        <v>2219</v>
      </c>
      <c r="AH261" s="75" t="str">
        <f t="shared" si="52"/>
        <v>A679075</v>
      </c>
      <c r="AI261" s="75" t="str">
        <f>VLOOKUP(AH261,AKT!$C$4:$E$324,3,FALSE)</f>
        <v>0942</v>
      </c>
    </row>
    <row r="262" spans="1:35">
      <c r="A262" s="85"/>
      <c r="B262" s="80" t="str">
        <f t="shared" si="48"/>
        <v/>
      </c>
      <c r="C262" s="85"/>
      <c r="D262" s="80" t="str">
        <f t="shared" si="49"/>
        <v/>
      </c>
      <c r="E262" s="118"/>
      <c r="F262" s="80" t="str">
        <f t="shared" si="51"/>
        <v/>
      </c>
      <c r="G262" s="80" t="str">
        <f t="shared" si="53"/>
        <v/>
      </c>
      <c r="H262" s="117"/>
      <c r="I262" s="117"/>
      <c r="J262" s="117"/>
      <c r="K262" s="358"/>
      <c r="L262" s="358"/>
      <c r="M262" s="130"/>
      <c r="N262" s="129"/>
      <c r="O262" s="129"/>
      <c r="P262" s="130"/>
      <c r="Q262" s="306"/>
      <c r="R262" s="84"/>
      <c r="T262" s="75" t="str">
        <f t="shared" si="46"/>
        <v/>
      </c>
      <c r="U262" s="75" t="str">
        <f t="shared" si="47"/>
        <v/>
      </c>
      <c r="V262" s="75" t="str">
        <f t="shared" si="50"/>
        <v/>
      </c>
      <c r="AF262" s="75" t="s">
        <v>2220</v>
      </c>
      <c r="AG262" s="75" t="s">
        <v>2221</v>
      </c>
      <c r="AH262" s="75" t="str">
        <f t="shared" si="52"/>
        <v>A679075</v>
      </c>
      <c r="AI262" s="75" t="str">
        <f>VLOOKUP(AH262,AKT!$C$4:$E$324,3,FALSE)</f>
        <v>0942</v>
      </c>
    </row>
    <row r="263" spans="1:35">
      <c r="A263" s="85"/>
      <c r="B263" s="80" t="str">
        <f t="shared" si="48"/>
        <v/>
      </c>
      <c r="C263" s="85"/>
      <c r="D263" s="80" t="str">
        <f t="shared" si="49"/>
        <v/>
      </c>
      <c r="E263" s="118"/>
      <c r="F263" s="80" t="str">
        <f t="shared" si="51"/>
        <v/>
      </c>
      <c r="G263" s="80" t="str">
        <f t="shared" si="53"/>
        <v/>
      </c>
      <c r="H263" s="117"/>
      <c r="I263" s="117"/>
      <c r="J263" s="117"/>
      <c r="K263" s="358"/>
      <c r="L263" s="358"/>
      <c r="M263" s="130"/>
      <c r="N263" s="129"/>
      <c r="O263" s="129"/>
      <c r="P263" s="130"/>
      <c r="Q263" s="306"/>
      <c r="R263" s="84"/>
      <c r="T263" s="75" t="str">
        <f t="shared" si="46"/>
        <v/>
      </c>
      <c r="U263" s="75" t="str">
        <f t="shared" si="47"/>
        <v/>
      </c>
      <c r="V263" s="75" t="str">
        <f t="shared" si="50"/>
        <v/>
      </c>
      <c r="AF263" s="75" t="s">
        <v>2222</v>
      </c>
      <c r="AG263" s="75" t="s">
        <v>2223</v>
      </c>
      <c r="AH263" s="75" t="str">
        <f t="shared" si="52"/>
        <v>A679075</v>
      </c>
      <c r="AI263" s="75" t="str">
        <f>VLOOKUP(AH263,AKT!$C$4:$E$324,3,FALSE)</f>
        <v>0942</v>
      </c>
    </row>
    <row r="264" spans="1:35">
      <c r="A264" s="85"/>
      <c r="B264" s="80" t="str">
        <f t="shared" si="48"/>
        <v/>
      </c>
      <c r="C264" s="85"/>
      <c r="D264" s="80" t="str">
        <f t="shared" si="49"/>
        <v/>
      </c>
      <c r="E264" s="118"/>
      <c r="F264" s="80" t="str">
        <f t="shared" si="51"/>
        <v/>
      </c>
      <c r="G264" s="80" t="str">
        <f t="shared" si="53"/>
        <v/>
      </c>
      <c r="H264" s="117"/>
      <c r="I264" s="117"/>
      <c r="J264" s="117"/>
      <c r="K264" s="358"/>
      <c r="L264" s="358"/>
      <c r="M264" s="130"/>
      <c r="N264" s="129"/>
      <c r="O264" s="129"/>
      <c r="P264" s="130"/>
      <c r="Q264" s="306"/>
      <c r="R264" s="84"/>
      <c r="T264" s="75" t="str">
        <f t="shared" si="46"/>
        <v/>
      </c>
      <c r="U264" s="75" t="str">
        <f t="shared" si="47"/>
        <v/>
      </c>
      <c r="V264" s="75" t="str">
        <f t="shared" si="50"/>
        <v/>
      </c>
      <c r="AF264" s="75" t="s">
        <v>2224</v>
      </c>
      <c r="AG264" s="75" t="s">
        <v>2225</v>
      </c>
      <c r="AH264" s="75" t="str">
        <f t="shared" si="52"/>
        <v>A679075</v>
      </c>
      <c r="AI264" s="75" t="str">
        <f>VLOOKUP(AH264,AKT!$C$4:$E$324,3,FALSE)</f>
        <v>0942</v>
      </c>
    </row>
    <row r="265" spans="1:35">
      <c r="A265" s="85"/>
      <c r="B265" s="80" t="str">
        <f t="shared" si="48"/>
        <v/>
      </c>
      <c r="C265" s="85"/>
      <c r="D265" s="80" t="str">
        <f t="shared" si="49"/>
        <v/>
      </c>
      <c r="E265" s="118"/>
      <c r="F265" s="80" t="str">
        <f t="shared" si="51"/>
        <v/>
      </c>
      <c r="G265" s="80" t="str">
        <f t="shared" si="53"/>
        <v/>
      </c>
      <c r="H265" s="117"/>
      <c r="I265" s="117"/>
      <c r="J265" s="117"/>
      <c r="K265" s="358"/>
      <c r="L265" s="358"/>
      <c r="M265" s="130"/>
      <c r="N265" s="129"/>
      <c r="O265" s="129"/>
      <c r="P265" s="130"/>
      <c r="Q265" s="306"/>
      <c r="R265" s="84"/>
      <c r="T265" s="75" t="str">
        <f t="shared" si="46"/>
        <v/>
      </c>
      <c r="U265" s="75" t="str">
        <f t="shared" si="47"/>
        <v/>
      </c>
      <c r="V265" s="75" t="str">
        <f t="shared" si="50"/>
        <v/>
      </c>
      <c r="AF265" s="75" t="s">
        <v>2226</v>
      </c>
      <c r="AG265" s="75" t="s">
        <v>2227</v>
      </c>
      <c r="AH265" s="75" t="str">
        <f t="shared" si="52"/>
        <v>A679075</v>
      </c>
      <c r="AI265" s="75" t="str">
        <f>VLOOKUP(AH265,AKT!$C$4:$E$324,3,FALSE)</f>
        <v>0942</v>
      </c>
    </row>
    <row r="266" spans="1:35">
      <c r="A266" s="85"/>
      <c r="B266" s="80" t="str">
        <f t="shared" si="48"/>
        <v/>
      </c>
      <c r="C266" s="85"/>
      <c r="D266" s="80" t="str">
        <f t="shared" si="49"/>
        <v/>
      </c>
      <c r="E266" s="118"/>
      <c r="F266" s="80" t="str">
        <f t="shared" si="51"/>
        <v/>
      </c>
      <c r="G266" s="80" t="str">
        <f t="shared" si="53"/>
        <v/>
      </c>
      <c r="H266" s="117"/>
      <c r="I266" s="117"/>
      <c r="J266" s="117"/>
      <c r="K266" s="358"/>
      <c r="L266" s="358"/>
      <c r="M266" s="130"/>
      <c r="N266" s="129"/>
      <c r="O266" s="129"/>
      <c r="P266" s="130"/>
      <c r="Q266" s="306"/>
      <c r="R266" s="84"/>
      <c r="T266" s="75" t="str">
        <f t="shared" si="46"/>
        <v/>
      </c>
      <c r="U266" s="75" t="str">
        <f t="shared" si="47"/>
        <v/>
      </c>
      <c r="V266" s="75" t="str">
        <f t="shared" si="50"/>
        <v/>
      </c>
      <c r="AF266" s="75" t="s">
        <v>3117</v>
      </c>
      <c r="AG266" s="75" t="s">
        <v>3118</v>
      </c>
      <c r="AH266" s="75" t="str">
        <f t="shared" si="52"/>
        <v>A679075</v>
      </c>
      <c r="AI266" s="75" t="str">
        <f>VLOOKUP(AH266,AKT!$C$4:$E$324,3,FALSE)</f>
        <v>0942</v>
      </c>
    </row>
    <row r="267" spans="1:35">
      <c r="A267" s="85"/>
      <c r="B267" s="80" t="str">
        <f t="shared" si="48"/>
        <v/>
      </c>
      <c r="C267" s="85"/>
      <c r="D267" s="80" t="str">
        <f t="shared" si="49"/>
        <v/>
      </c>
      <c r="E267" s="118"/>
      <c r="F267" s="80" t="str">
        <f t="shared" si="51"/>
        <v/>
      </c>
      <c r="G267" s="80" t="str">
        <f t="shared" si="53"/>
        <v/>
      </c>
      <c r="H267" s="117"/>
      <c r="I267" s="117"/>
      <c r="J267" s="117"/>
      <c r="K267" s="358"/>
      <c r="L267" s="358"/>
      <c r="M267" s="130"/>
      <c r="N267" s="129"/>
      <c r="O267" s="129"/>
      <c r="P267" s="130"/>
      <c r="Q267" s="306"/>
      <c r="R267" s="84"/>
      <c r="T267" s="75" t="str">
        <f t="shared" si="46"/>
        <v/>
      </c>
      <c r="U267" s="75" t="str">
        <f t="shared" si="47"/>
        <v/>
      </c>
      <c r="V267" s="75" t="str">
        <f t="shared" si="50"/>
        <v/>
      </c>
      <c r="AF267" s="75" t="s">
        <v>3119</v>
      </c>
      <c r="AG267" s="75" t="s">
        <v>3120</v>
      </c>
      <c r="AH267" s="75" t="str">
        <f t="shared" si="52"/>
        <v>A679075</v>
      </c>
      <c r="AI267" s="75" t="str">
        <f>VLOOKUP(AH267,AKT!$C$4:$E$324,3,FALSE)</f>
        <v>0942</v>
      </c>
    </row>
    <row r="268" spans="1:35">
      <c r="A268" s="85"/>
      <c r="B268" s="80" t="str">
        <f t="shared" si="48"/>
        <v/>
      </c>
      <c r="C268" s="85"/>
      <c r="D268" s="80" t="str">
        <f t="shared" si="49"/>
        <v/>
      </c>
      <c r="E268" s="118"/>
      <c r="F268" s="80" t="str">
        <f t="shared" si="51"/>
        <v/>
      </c>
      <c r="G268" s="80" t="str">
        <f t="shared" si="53"/>
        <v/>
      </c>
      <c r="H268" s="117"/>
      <c r="I268" s="117"/>
      <c r="J268" s="117"/>
      <c r="K268" s="358"/>
      <c r="L268" s="358"/>
      <c r="M268" s="130"/>
      <c r="N268" s="129"/>
      <c r="O268" s="129"/>
      <c r="P268" s="130"/>
      <c r="Q268" s="306"/>
      <c r="R268" s="84"/>
      <c r="T268" s="75" t="str">
        <f t="shared" si="46"/>
        <v/>
      </c>
      <c r="U268" s="75" t="str">
        <f t="shared" si="47"/>
        <v/>
      </c>
      <c r="V268" s="75" t="str">
        <f t="shared" si="50"/>
        <v/>
      </c>
      <c r="AF268" s="75" t="s">
        <v>3121</v>
      </c>
      <c r="AG268" s="75" t="s">
        <v>3122</v>
      </c>
      <c r="AH268" s="75" t="str">
        <f t="shared" si="52"/>
        <v>A679075</v>
      </c>
      <c r="AI268" s="75" t="str">
        <f>VLOOKUP(AH268,AKT!$C$4:$E$324,3,FALSE)</f>
        <v>0942</v>
      </c>
    </row>
    <row r="269" spans="1:35">
      <c r="A269" s="85"/>
      <c r="B269" s="80" t="str">
        <f t="shared" si="48"/>
        <v/>
      </c>
      <c r="C269" s="85"/>
      <c r="D269" s="80" t="str">
        <f t="shared" si="49"/>
        <v/>
      </c>
      <c r="E269" s="118"/>
      <c r="F269" s="80" t="str">
        <f t="shared" si="51"/>
        <v/>
      </c>
      <c r="G269" s="80" t="str">
        <f t="shared" si="53"/>
        <v/>
      </c>
      <c r="H269" s="117"/>
      <c r="I269" s="117"/>
      <c r="J269" s="117"/>
      <c r="K269" s="358"/>
      <c r="L269" s="358"/>
      <c r="M269" s="130"/>
      <c r="N269" s="129"/>
      <c r="O269" s="129"/>
      <c r="P269" s="130"/>
      <c r="Q269" s="306"/>
      <c r="R269" s="84"/>
      <c r="T269" s="75" t="str">
        <f t="shared" si="46"/>
        <v/>
      </c>
      <c r="U269" s="75" t="str">
        <f t="shared" si="47"/>
        <v/>
      </c>
      <c r="V269" s="75" t="str">
        <f t="shared" si="50"/>
        <v/>
      </c>
      <c r="AF269" s="75" t="s">
        <v>3123</v>
      </c>
      <c r="AG269" s="75" t="s">
        <v>2227</v>
      </c>
      <c r="AH269" s="75" t="str">
        <f t="shared" si="52"/>
        <v>A679075</v>
      </c>
      <c r="AI269" s="75" t="str">
        <f>VLOOKUP(AH269,AKT!$C$4:$E$324,3,FALSE)</f>
        <v>0942</v>
      </c>
    </row>
    <row r="270" spans="1:35">
      <c r="A270" s="85"/>
      <c r="B270" s="80" t="str">
        <f t="shared" si="48"/>
        <v/>
      </c>
      <c r="C270" s="85"/>
      <c r="D270" s="80" t="str">
        <f t="shared" si="49"/>
        <v/>
      </c>
      <c r="E270" s="118"/>
      <c r="F270" s="80" t="str">
        <f t="shared" si="51"/>
        <v/>
      </c>
      <c r="G270" s="80" t="str">
        <f t="shared" si="53"/>
        <v/>
      </c>
      <c r="H270" s="117"/>
      <c r="I270" s="117"/>
      <c r="J270" s="117"/>
      <c r="K270" s="358"/>
      <c r="L270" s="358"/>
      <c r="M270" s="130"/>
      <c r="N270" s="129"/>
      <c r="O270" s="129"/>
      <c r="P270" s="130"/>
      <c r="Q270" s="306"/>
      <c r="R270" s="84"/>
      <c r="T270" s="75" t="str">
        <f t="shared" si="46"/>
        <v/>
      </c>
      <c r="U270" s="75" t="str">
        <f t="shared" si="47"/>
        <v/>
      </c>
      <c r="V270" s="75" t="str">
        <f t="shared" si="50"/>
        <v/>
      </c>
      <c r="AF270" s="75" t="s">
        <v>3124</v>
      </c>
      <c r="AG270" s="75" t="s">
        <v>3125</v>
      </c>
      <c r="AH270" s="75" t="str">
        <f t="shared" si="52"/>
        <v>A679075</v>
      </c>
      <c r="AI270" s="75" t="str">
        <f>VLOOKUP(AH270,AKT!$C$4:$E$324,3,FALSE)</f>
        <v>0942</v>
      </c>
    </row>
    <row r="271" spans="1:35">
      <c r="A271" s="85"/>
      <c r="B271" s="80" t="str">
        <f t="shared" si="48"/>
        <v/>
      </c>
      <c r="C271" s="85"/>
      <c r="D271" s="80" t="str">
        <f t="shared" si="49"/>
        <v/>
      </c>
      <c r="E271" s="118"/>
      <c r="F271" s="80" t="str">
        <f t="shared" si="51"/>
        <v/>
      </c>
      <c r="G271" s="80" t="str">
        <f t="shared" si="53"/>
        <v/>
      </c>
      <c r="H271" s="117"/>
      <c r="I271" s="117"/>
      <c r="J271" s="117"/>
      <c r="K271" s="358"/>
      <c r="L271" s="358"/>
      <c r="M271" s="130"/>
      <c r="N271" s="129"/>
      <c r="O271" s="129"/>
      <c r="P271" s="130"/>
      <c r="Q271" s="306"/>
      <c r="R271" s="84"/>
      <c r="T271" s="75" t="str">
        <f t="shared" si="46"/>
        <v/>
      </c>
      <c r="U271" s="75" t="str">
        <f t="shared" si="47"/>
        <v/>
      </c>
      <c r="V271" s="75" t="str">
        <f t="shared" si="50"/>
        <v/>
      </c>
      <c r="AF271" s="75" t="s">
        <v>3126</v>
      </c>
      <c r="AG271" s="75" t="s">
        <v>3127</v>
      </c>
      <c r="AH271" s="75" t="str">
        <f t="shared" si="52"/>
        <v>A679075</v>
      </c>
      <c r="AI271" s="75" t="str">
        <f>VLOOKUP(AH271,AKT!$C$4:$E$324,3,FALSE)</f>
        <v>0942</v>
      </c>
    </row>
    <row r="272" spans="1:35">
      <c r="A272" s="85"/>
      <c r="B272" s="80" t="str">
        <f t="shared" si="48"/>
        <v/>
      </c>
      <c r="C272" s="85"/>
      <c r="D272" s="80" t="str">
        <f t="shared" si="49"/>
        <v/>
      </c>
      <c r="E272" s="118"/>
      <c r="F272" s="80" t="str">
        <f t="shared" si="51"/>
        <v/>
      </c>
      <c r="G272" s="80" t="str">
        <f t="shared" si="53"/>
        <v/>
      </c>
      <c r="H272" s="117"/>
      <c r="I272" s="117"/>
      <c r="J272" s="117"/>
      <c r="K272" s="358"/>
      <c r="L272" s="358"/>
      <c r="M272" s="130"/>
      <c r="N272" s="129"/>
      <c r="O272" s="129"/>
      <c r="P272" s="130"/>
      <c r="Q272" s="306"/>
      <c r="R272" s="84"/>
      <c r="T272" s="75" t="str">
        <f t="shared" si="46"/>
        <v/>
      </c>
      <c r="U272" s="75" t="str">
        <f t="shared" si="47"/>
        <v/>
      </c>
      <c r="V272" s="75" t="str">
        <f t="shared" si="50"/>
        <v/>
      </c>
      <c r="AF272" s="75" t="s">
        <v>3128</v>
      </c>
      <c r="AG272" s="75" t="s">
        <v>3129</v>
      </c>
      <c r="AH272" s="75" t="str">
        <f t="shared" si="52"/>
        <v>A679075</v>
      </c>
      <c r="AI272" s="75" t="str">
        <f>VLOOKUP(AH272,AKT!$C$4:$E$324,3,FALSE)</f>
        <v>0942</v>
      </c>
    </row>
    <row r="273" spans="1:35">
      <c r="A273" s="85"/>
      <c r="B273" s="80" t="str">
        <f t="shared" si="48"/>
        <v/>
      </c>
      <c r="C273" s="85"/>
      <c r="D273" s="80" t="str">
        <f t="shared" si="49"/>
        <v/>
      </c>
      <c r="E273" s="118"/>
      <c r="F273" s="80" t="str">
        <f t="shared" si="51"/>
        <v/>
      </c>
      <c r="G273" s="80" t="str">
        <f t="shared" si="53"/>
        <v/>
      </c>
      <c r="H273" s="117"/>
      <c r="I273" s="117"/>
      <c r="J273" s="117"/>
      <c r="K273" s="358"/>
      <c r="L273" s="358"/>
      <c r="M273" s="130"/>
      <c r="N273" s="129"/>
      <c r="O273" s="129"/>
      <c r="P273" s="130"/>
      <c r="Q273" s="306"/>
      <c r="R273" s="84"/>
      <c r="T273" s="75" t="str">
        <f t="shared" si="46"/>
        <v/>
      </c>
      <c r="U273" s="75" t="str">
        <f t="shared" si="47"/>
        <v/>
      </c>
      <c r="V273" s="75" t="str">
        <f t="shared" si="50"/>
        <v/>
      </c>
      <c r="AF273" s="75" t="s">
        <v>3130</v>
      </c>
      <c r="AG273" s="75" t="s">
        <v>3131</v>
      </c>
      <c r="AH273" s="75" t="str">
        <f t="shared" si="52"/>
        <v>A679075</v>
      </c>
      <c r="AI273" s="75" t="str">
        <f>VLOOKUP(AH273,AKT!$C$4:$E$324,3,FALSE)</f>
        <v>0942</v>
      </c>
    </row>
    <row r="274" spans="1:35">
      <c r="A274" s="85"/>
      <c r="B274" s="80" t="str">
        <f t="shared" si="48"/>
        <v/>
      </c>
      <c r="C274" s="85"/>
      <c r="D274" s="80" t="str">
        <f t="shared" si="49"/>
        <v/>
      </c>
      <c r="E274" s="118"/>
      <c r="F274" s="80" t="str">
        <f t="shared" si="51"/>
        <v/>
      </c>
      <c r="G274" s="80" t="str">
        <f t="shared" si="53"/>
        <v/>
      </c>
      <c r="H274" s="117"/>
      <c r="I274" s="117"/>
      <c r="J274" s="117"/>
      <c r="K274" s="358"/>
      <c r="L274" s="358"/>
      <c r="M274" s="130"/>
      <c r="N274" s="129"/>
      <c r="O274" s="129"/>
      <c r="P274" s="130"/>
      <c r="Q274" s="306"/>
      <c r="R274" s="84"/>
      <c r="T274" s="75" t="str">
        <f t="shared" si="46"/>
        <v/>
      </c>
      <c r="U274" s="75" t="str">
        <f t="shared" si="47"/>
        <v/>
      </c>
      <c r="V274" s="75" t="str">
        <f t="shared" si="50"/>
        <v/>
      </c>
      <c r="AF274" s="75" t="s">
        <v>755</v>
      </c>
      <c r="AG274" s="75" t="s">
        <v>756</v>
      </c>
      <c r="AH274" s="75" t="str">
        <f t="shared" si="52"/>
        <v>A679076</v>
      </c>
      <c r="AI274" s="75" t="str">
        <f>VLOOKUP(AH274,AKT!$C$4:$E$324,3,FALSE)</f>
        <v>0942</v>
      </c>
    </row>
    <row r="275" spans="1:35">
      <c r="A275" s="85"/>
      <c r="B275" s="80" t="str">
        <f t="shared" si="48"/>
        <v/>
      </c>
      <c r="C275" s="85"/>
      <c r="D275" s="80" t="str">
        <f t="shared" si="49"/>
        <v/>
      </c>
      <c r="E275" s="118"/>
      <c r="F275" s="80" t="str">
        <f t="shared" si="51"/>
        <v/>
      </c>
      <c r="G275" s="80" t="str">
        <f t="shared" si="53"/>
        <v/>
      </c>
      <c r="H275" s="117"/>
      <c r="I275" s="117"/>
      <c r="J275" s="117"/>
      <c r="K275" s="358"/>
      <c r="L275" s="358"/>
      <c r="M275" s="130"/>
      <c r="N275" s="129"/>
      <c r="O275" s="129"/>
      <c r="P275" s="130"/>
      <c r="Q275" s="306"/>
      <c r="R275" s="84"/>
      <c r="T275" s="75" t="str">
        <f t="shared" si="46"/>
        <v/>
      </c>
      <c r="U275" s="75" t="str">
        <f t="shared" si="47"/>
        <v/>
      </c>
      <c r="V275" s="75" t="str">
        <f t="shared" si="50"/>
        <v/>
      </c>
      <c r="AF275" s="75" t="s">
        <v>757</v>
      </c>
      <c r="AG275" s="75" t="s">
        <v>758</v>
      </c>
      <c r="AH275" s="75" t="str">
        <f t="shared" si="52"/>
        <v>A679076</v>
      </c>
      <c r="AI275" s="75" t="str">
        <f>VLOOKUP(AH275,AKT!$C$4:$E$324,3,FALSE)</f>
        <v>0942</v>
      </c>
    </row>
    <row r="276" spans="1:35">
      <c r="A276" s="85"/>
      <c r="B276" s="80" t="str">
        <f t="shared" si="48"/>
        <v/>
      </c>
      <c r="C276" s="85"/>
      <c r="D276" s="80" t="str">
        <f t="shared" si="49"/>
        <v/>
      </c>
      <c r="E276" s="118"/>
      <c r="F276" s="80" t="str">
        <f t="shared" si="51"/>
        <v/>
      </c>
      <c r="G276" s="80" t="str">
        <f t="shared" si="53"/>
        <v/>
      </c>
      <c r="H276" s="117"/>
      <c r="I276" s="117"/>
      <c r="J276" s="117"/>
      <c r="K276" s="358"/>
      <c r="L276" s="358"/>
      <c r="M276" s="130"/>
      <c r="N276" s="129"/>
      <c r="O276" s="129"/>
      <c r="P276" s="130"/>
      <c r="Q276" s="306"/>
      <c r="R276" s="84"/>
      <c r="T276" s="75" t="str">
        <f t="shared" si="46"/>
        <v/>
      </c>
      <c r="U276" s="75" t="str">
        <f t="shared" si="47"/>
        <v/>
      </c>
      <c r="V276" s="75" t="str">
        <f t="shared" si="50"/>
        <v/>
      </c>
      <c r="AF276" s="75" t="s">
        <v>759</v>
      </c>
      <c r="AG276" s="75" t="s">
        <v>760</v>
      </c>
      <c r="AH276" s="75" t="str">
        <f t="shared" si="52"/>
        <v>A679076</v>
      </c>
      <c r="AI276" s="75" t="str">
        <f>VLOOKUP(AH276,AKT!$C$4:$E$324,3,FALSE)</f>
        <v>0942</v>
      </c>
    </row>
    <row r="277" spans="1:35">
      <c r="A277" s="85"/>
      <c r="B277" s="80" t="str">
        <f t="shared" si="48"/>
        <v/>
      </c>
      <c r="C277" s="85"/>
      <c r="D277" s="80" t="str">
        <f t="shared" si="49"/>
        <v/>
      </c>
      <c r="E277" s="118"/>
      <c r="F277" s="80" t="str">
        <f t="shared" si="51"/>
        <v/>
      </c>
      <c r="G277" s="80" t="str">
        <f t="shared" si="53"/>
        <v/>
      </c>
      <c r="H277" s="117"/>
      <c r="I277" s="117"/>
      <c r="J277" s="117"/>
      <c r="K277" s="358"/>
      <c r="L277" s="358"/>
      <c r="M277" s="130"/>
      <c r="N277" s="129"/>
      <c r="O277" s="129"/>
      <c r="P277" s="130"/>
      <c r="Q277" s="306"/>
      <c r="R277" s="84"/>
      <c r="T277" s="75" t="str">
        <f t="shared" si="46"/>
        <v/>
      </c>
      <c r="U277" s="75" t="str">
        <f t="shared" si="47"/>
        <v/>
      </c>
      <c r="V277" s="75" t="str">
        <f t="shared" si="50"/>
        <v/>
      </c>
      <c r="AF277" s="75" t="s">
        <v>2228</v>
      </c>
      <c r="AG277" s="75" t="s">
        <v>2229</v>
      </c>
      <c r="AH277" s="75" t="str">
        <f t="shared" si="52"/>
        <v>A679076</v>
      </c>
      <c r="AI277" s="75" t="str">
        <f>VLOOKUP(AH277,AKT!$C$4:$E$324,3,FALSE)</f>
        <v>0942</v>
      </c>
    </row>
    <row r="278" spans="1:35">
      <c r="A278" s="85"/>
      <c r="B278" s="80" t="str">
        <f t="shared" si="48"/>
        <v/>
      </c>
      <c r="C278" s="85"/>
      <c r="D278" s="80" t="str">
        <f t="shared" si="49"/>
        <v/>
      </c>
      <c r="E278" s="118"/>
      <c r="F278" s="80" t="str">
        <f t="shared" si="51"/>
        <v/>
      </c>
      <c r="G278" s="80" t="str">
        <f t="shared" si="53"/>
        <v/>
      </c>
      <c r="H278" s="117"/>
      <c r="I278" s="117"/>
      <c r="J278" s="117"/>
      <c r="K278" s="358"/>
      <c r="L278" s="358"/>
      <c r="M278" s="130"/>
      <c r="N278" s="129"/>
      <c r="O278" s="129"/>
      <c r="P278" s="130"/>
      <c r="Q278" s="306"/>
      <c r="R278" s="84"/>
      <c r="T278" s="75" t="str">
        <f t="shared" si="46"/>
        <v/>
      </c>
      <c r="U278" s="75" t="str">
        <f t="shared" si="47"/>
        <v/>
      </c>
      <c r="V278" s="75" t="str">
        <f t="shared" si="50"/>
        <v/>
      </c>
      <c r="AF278" s="75" t="s">
        <v>2230</v>
      </c>
      <c r="AG278" s="75" t="s">
        <v>2231</v>
      </c>
      <c r="AH278" s="75" t="str">
        <f t="shared" si="52"/>
        <v>A679076</v>
      </c>
      <c r="AI278" s="75" t="str">
        <f>VLOOKUP(AH278,AKT!$C$4:$E$324,3,FALSE)</f>
        <v>0942</v>
      </c>
    </row>
    <row r="279" spans="1:35">
      <c r="A279" s="85"/>
      <c r="B279" s="80" t="str">
        <f t="shared" si="48"/>
        <v/>
      </c>
      <c r="C279" s="85"/>
      <c r="D279" s="80" t="str">
        <f t="shared" si="49"/>
        <v/>
      </c>
      <c r="E279" s="118"/>
      <c r="F279" s="80" t="str">
        <f t="shared" si="51"/>
        <v/>
      </c>
      <c r="G279" s="80" t="str">
        <f t="shared" si="53"/>
        <v/>
      </c>
      <c r="H279" s="117"/>
      <c r="I279" s="117"/>
      <c r="J279" s="117"/>
      <c r="K279" s="358"/>
      <c r="L279" s="358"/>
      <c r="M279" s="130"/>
      <c r="N279" s="129"/>
      <c r="O279" s="129"/>
      <c r="P279" s="130"/>
      <c r="Q279" s="306"/>
      <c r="R279" s="84"/>
      <c r="T279" s="75" t="str">
        <f t="shared" si="46"/>
        <v/>
      </c>
      <c r="U279" s="75" t="str">
        <f t="shared" si="47"/>
        <v/>
      </c>
      <c r="V279" s="75" t="str">
        <f t="shared" si="50"/>
        <v/>
      </c>
      <c r="AF279" s="75" t="s">
        <v>2232</v>
      </c>
      <c r="AG279" s="75" t="s">
        <v>2233</v>
      </c>
      <c r="AH279" s="75" t="str">
        <f t="shared" si="52"/>
        <v>A679076</v>
      </c>
      <c r="AI279" s="75" t="str">
        <f>VLOOKUP(AH279,AKT!$C$4:$E$324,3,FALSE)</f>
        <v>0942</v>
      </c>
    </row>
    <row r="280" spans="1:35">
      <c r="A280" s="85"/>
      <c r="B280" s="80" t="str">
        <f t="shared" si="48"/>
        <v/>
      </c>
      <c r="C280" s="85"/>
      <c r="D280" s="80" t="str">
        <f t="shared" si="49"/>
        <v/>
      </c>
      <c r="E280" s="118"/>
      <c r="F280" s="80" t="str">
        <f t="shared" si="51"/>
        <v/>
      </c>
      <c r="G280" s="80" t="str">
        <f t="shared" si="53"/>
        <v/>
      </c>
      <c r="H280" s="117"/>
      <c r="I280" s="117"/>
      <c r="J280" s="117"/>
      <c r="K280" s="358"/>
      <c r="L280" s="358"/>
      <c r="M280" s="130"/>
      <c r="N280" s="129"/>
      <c r="O280" s="129"/>
      <c r="P280" s="130"/>
      <c r="Q280" s="306"/>
      <c r="R280" s="84"/>
      <c r="T280" s="75" t="str">
        <f t="shared" si="46"/>
        <v/>
      </c>
      <c r="U280" s="75" t="str">
        <f t="shared" si="47"/>
        <v/>
      </c>
      <c r="V280" s="75" t="str">
        <f t="shared" si="50"/>
        <v/>
      </c>
      <c r="AF280" s="75" t="s">
        <v>2234</v>
      </c>
      <c r="AG280" s="75" t="s">
        <v>2235</v>
      </c>
      <c r="AH280" s="75" t="str">
        <f t="shared" si="52"/>
        <v>A679076</v>
      </c>
      <c r="AI280" s="75" t="str">
        <f>VLOOKUP(AH280,AKT!$C$4:$E$324,3,FALSE)</f>
        <v>0942</v>
      </c>
    </row>
    <row r="281" spans="1:35">
      <c r="A281" s="85"/>
      <c r="B281" s="80" t="str">
        <f t="shared" si="48"/>
        <v/>
      </c>
      <c r="C281" s="85"/>
      <c r="D281" s="80" t="str">
        <f t="shared" si="49"/>
        <v/>
      </c>
      <c r="E281" s="118"/>
      <c r="F281" s="80" t="str">
        <f t="shared" si="51"/>
        <v/>
      </c>
      <c r="G281" s="80" t="str">
        <f t="shared" si="53"/>
        <v/>
      </c>
      <c r="H281" s="117"/>
      <c r="I281" s="117"/>
      <c r="J281" s="117"/>
      <c r="K281" s="358"/>
      <c r="L281" s="358"/>
      <c r="M281" s="130"/>
      <c r="N281" s="129"/>
      <c r="O281" s="129"/>
      <c r="P281" s="130"/>
      <c r="Q281" s="306"/>
      <c r="R281" s="84"/>
      <c r="T281" s="75" t="str">
        <f t="shared" ref="T281:T344" si="54">LEFT(C281,3)</f>
        <v/>
      </c>
      <c r="U281" s="75" t="str">
        <f t="shared" ref="U281:U344" si="55">LEFT(C281,2)</f>
        <v/>
      </c>
      <c r="V281" s="75" t="str">
        <f t="shared" si="50"/>
        <v/>
      </c>
      <c r="AF281" s="75" t="s">
        <v>2236</v>
      </c>
      <c r="AG281" s="75" t="s">
        <v>2237</v>
      </c>
      <c r="AH281" s="75" t="str">
        <f t="shared" si="52"/>
        <v>A679076</v>
      </c>
      <c r="AI281" s="75" t="str">
        <f>VLOOKUP(AH281,AKT!$C$4:$E$324,3,FALSE)</f>
        <v>0942</v>
      </c>
    </row>
    <row r="282" spans="1:35">
      <c r="A282" s="85"/>
      <c r="B282" s="80" t="str">
        <f t="shared" si="48"/>
        <v/>
      </c>
      <c r="C282" s="85"/>
      <c r="D282" s="80" t="str">
        <f t="shared" si="49"/>
        <v/>
      </c>
      <c r="E282" s="118"/>
      <c r="F282" s="80" t="str">
        <f t="shared" si="51"/>
        <v/>
      </c>
      <c r="G282" s="80" t="str">
        <f t="shared" si="53"/>
        <v/>
      </c>
      <c r="H282" s="117"/>
      <c r="I282" s="117"/>
      <c r="J282" s="117"/>
      <c r="K282" s="358"/>
      <c r="L282" s="358"/>
      <c r="M282" s="130"/>
      <c r="N282" s="129"/>
      <c r="O282" s="129"/>
      <c r="P282" s="130"/>
      <c r="Q282" s="306"/>
      <c r="R282" s="84"/>
      <c r="T282" s="75" t="str">
        <f t="shared" si="54"/>
        <v/>
      </c>
      <c r="U282" s="75" t="str">
        <f t="shared" si="55"/>
        <v/>
      </c>
      <c r="V282" s="75" t="str">
        <f t="shared" si="50"/>
        <v/>
      </c>
      <c r="AF282" s="75" t="s">
        <v>2238</v>
      </c>
      <c r="AG282" s="75" t="s">
        <v>2239</v>
      </c>
      <c r="AH282" s="75" t="str">
        <f t="shared" si="52"/>
        <v>A679076</v>
      </c>
      <c r="AI282" s="75" t="str">
        <f>VLOOKUP(AH282,AKT!$C$4:$E$324,3,FALSE)</f>
        <v>0942</v>
      </c>
    </row>
    <row r="283" spans="1:35">
      <c r="A283" s="85"/>
      <c r="B283" s="80" t="str">
        <f t="shared" si="48"/>
        <v/>
      </c>
      <c r="C283" s="85"/>
      <c r="D283" s="80" t="str">
        <f t="shared" si="49"/>
        <v/>
      </c>
      <c r="E283" s="118"/>
      <c r="F283" s="80" t="str">
        <f t="shared" si="51"/>
        <v/>
      </c>
      <c r="G283" s="80" t="str">
        <f t="shared" si="53"/>
        <v/>
      </c>
      <c r="H283" s="117"/>
      <c r="I283" s="117"/>
      <c r="J283" s="117"/>
      <c r="K283" s="358"/>
      <c r="L283" s="358"/>
      <c r="M283" s="130"/>
      <c r="N283" s="129"/>
      <c r="O283" s="129"/>
      <c r="P283" s="130"/>
      <c r="Q283" s="306"/>
      <c r="R283" s="84"/>
      <c r="T283" s="75" t="str">
        <f t="shared" si="54"/>
        <v/>
      </c>
      <c r="U283" s="75" t="str">
        <f t="shared" si="55"/>
        <v/>
      </c>
      <c r="V283" s="75" t="str">
        <f t="shared" si="50"/>
        <v/>
      </c>
      <c r="AF283" s="75" t="s">
        <v>2240</v>
      </c>
      <c r="AG283" s="75" t="s">
        <v>2241</v>
      </c>
      <c r="AH283" s="75" t="str">
        <f t="shared" si="52"/>
        <v>A679076</v>
      </c>
      <c r="AI283" s="75" t="str">
        <f>VLOOKUP(AH283,AKT!$C$4:$E$324,3,FALSE)</f>
        <v>0942</v>
      </c>
    </row>
    <row r="284" spans="1:35">
      <c r="A284" s="85"/>
      <c r="B284" s="80" t="str">
        <f t="shared" si="48"/>
        <v/>
      </c>
      <c r="C284" s="85"/>
      <c r="D284" s="80" t="str">
        <f t="shared" si="49"/>
        <v/>
      </c>
      <c r="E284" s="118"/>
      <c r="F284" s="80" t="str">
        <f t="shared" si="51"/>
        <v/>
      </c>
      <c r="G284" s="80" t="str">
        <f t="shared" si="53"/>
        <v/>
      </c>
      <c r="H284" s="117"/>
      <c r="I284" s="117"/>
      <c r="J284" s="117"/>
      <c r="K284" s="358"/>
      <c r="L284" s="358"/>
      <c r="M284" s="130"/>
      <c r="N284" s="129"/>
      <c r="O284" s="129"/>
      <c r="P284" s="130"/>
      <c r="Q284" s="306"/>
      <c r="R284" s="84"/>
      <c r="T284" s="75" t="str">
        <f t="shared" si="54"/>
        <v/>
      </c>
      <c r="U284" s="75" t="str">
        <f t="shared" si="55"/>
        <v/>
      </c>
      <c r="V284" s="75" t="str">
        <f t="shared" si="50"/>
        <v/>
      </c>
      <c r="AF284" s="75" t="s">
        <v>2242</v>
      </c>
      <c r="AG284" s="75" t="s">
        <v>2243</v>
      </c>
      <c r="AH284" s="75" t="str">
        <f t="shared" si="52"/>
        <v>A679076</v>
      </c>
      <c r="AI284" s="75" t="str">
        <f>VLOOKUP(AH284,AKT!$C$4:$E$324,3,FALSE)</f>
        <v>0942</v>
      </c>
    </row>
    <row r="285" spans="1:35">
      <c r="A285" s="85"/>
      <c r="B285" s="80" t="str">
        <f t="shared" si="48"/>
        <v/>
      </c>
      <c r="C285" s="85"/>
      <c r="D285" s="80" t="str">
        <f t="shared" si="49"/>
        <v/>
      </c>
      <c r="E285" s="118"/>
      <c r="F285" s="80" t="str">
        <f t="shared" si="51"/>
        <v/>
      </c>
      <c r="G285" s="80" t="str">
        <f t="shared" si="53"/>
        <v/>
      </c>
      <c r="H285" s="117"/>
      <c r="I285" s="117"/>
      <c r="J285" s="117"/>
      <c r="K285" s="358"/>
      <c r="L285" s="358"/>
      <c r="M285" s="130"/>
      <c r="N285" s="129"/>
      <c r="O285" s="129"/>
      <c r="P285" s="130"/>
      <c r="Q285" s="306"/>
      <c r="R285" s="84"/>
      <c r="T285" s="75" t="str">
        <f t="shared" si="54"/>
        <v/>
      </c>
      <c r="U285" s="75" t="str">
        <f t="shared" si="55"/>
        <v/>
      </c>
      <c r="V285" s="75" t="str">
        <f t="shared" si="50"/>
        <v/>
      </c>
      <c r="AF285" s="75" t="s">
        <v>2244</v>
      </c>
      <c r="AG285" s="75" t="s">
        <v>2245</v>
      </c>
      <c r="AH285" s="75" t="str">
        <f t="shared" si="52"/>
        <v>A679076</v>
      </c>
      <c r="AI285" s="75" t="str">
        <f>VLOOKUP(AH285,AKT!$C$4:$E$324,3,FALSE)</f>
        <v>0942</v>
      </c>
    </row>
    <row r="286" spans="1:35">
      <c r="A286" s="85"/>
      <c r="B286" s="80" t="str">
        <f t="shared" si="48"/>
        <v/>
      </c>
      <c r="C286" s="85"/>
      <c r="D286" s="80" t="str">
        <f t="shared" si="49"/>
        <v/>
      </c>
      <c r="E286" s="118"/>
      <c r="F286" s="80" t="str">
        <f t="shared" si="51"/>
        <v/>
      </c>
      <c r="G286" s="80" t="str">
        <f t="shared" si="53"/>
        <v/>
      </c>
      <c r="H286" s="117"/>
      <c r="I286" s="117"/>
      <c r="J286" s="117"/>
      <c r="K286" s="358"/>
      <c r="L286" s="358"/>
      <c r="M286" s="130"/>
      <c r="N286" s="129"/>
      <c r="O286" s="129"/>
      <c r="P286" s="130"/>
      <c r="Q286" s="306"/>
      <c r="R286" s="84"/>
      <c r="T286" s="75" t="str">
        <f t="shared" si="54"/>
        <v/>
      </c>
      <c r="U286" s="75" t="str">
        <f t="shared" si="55"/>
        <v/>
      </c>
      <c r="V286" s="75" t="str">
        <f t="shared" si="50"/>
        <v/>
      </c>
      <c r="AF286" s="75" t="s">
        <v>3132</v>
      </c>
      <c r="AG286" s="75" t="s">
        <v>3133</v>
      </c>
      <c r="AH286" s="75" t="str">
        <f t="shared" si="52"/>
        <v>A679076</v>
      </c>
      <c r="AI286" s="75" t="str">
        <f>VLOOKUP(AH286,AKT!$C$4:$E$324,3,FALSE)</f>
        <v>0942</v>
      </c>
    </row>
    <row r="287" spans="1:35">
      <c r="A287" s="85"/>
      <c r="B287" s="80" t="str">
        <f t="shared" si="48"/>
        <v/>
      </c>
      <c r="C287" s="85"/>
      <c r="D287" s="80" t="str">
        <f t="shared" si="49"/>
        <v/>
      </c>
      <c r="E287" s="118"/>
      <c r="F287" s="80" t="str">
        <f t="shared" si="51"/>
        <v/>
      </c>
      <c r="G287" s="80" t="str">
        <f t="shared" si="53"/>
        <v/>
      </c>
      <c r="H287" s="117"/>
      <c r="I287" s="117"/>
      <c r="J287" s="117"/>
      <c r="K287" s="358"/>
      <c r="L287" s="358"/>
      <c r="M287" s="130"/>
      <c r="N287" s="129"/>
      <c r="O287" s="129"/>
      <c r="P287" s="130"/>
      <c r="Q287" s="306"/>
      <c r="R287" s="84"/>
      <c r="T287" s="75" t="str">
        <f t="shared" si="54"/>
        <v/>
      </c>
      <c r="U287" s="75" t="str">
        <f t="shared" si="55"/>
        <v/>
      </c>
      <c r="V287" s="75" t="str">
        <f t="shared" si="50"/>
        <v/>
      </c>
      <c r="AF287" s="75" t="s">
        <v>3134</v>
      </c>
      <c r="AG287" s="75" t="s">
        <v>3135</v>
      </c>
      <c r="AH287" s="75" t="str">
        <f t="shared" si="52"/>
        <v>A679076</v>
      </c>
      <c r="AI287" s="75" t="str">
        <f>VLOOKUP(AH287,AKT!$C$4:$E$324,3,FALSE)</f>
        <v>0942</v>
      </c>
    </row>
    <row r="288" spans="1:35">
      <c r="A288" s="85"/>
      <c r="B288" s="80" t="str">
        <f t="shared" si="48"/>
        <v/>
      </c>
      <c r="C288" s="85"/>
      <c r="D288" s="80" t="str">
        <f t="shared" si="49"/>
        <v/>
      </c>
      <c r="E288" s="118"/>
      <c r="F288" s="80" t="str">
        <f t="shared" si="51"/>
        <v/>
      </c>
      <c r="G288" s="80" t="str">
        <f t="shared" si="53"/>
        <v/>
      </c>
      <c r="H288" s="117"/>
      <c r="I288" s="117"/>
      <c r="J288" s="117"/>
      <c r="K288" s="358"/>
      <c r="L288" s="358"/>
      <c r="M288" s="130"/>
      <c r="N288" s="129"/>
      <c r="O288" s="129"/>
      <c r="P288" s="130"/>
      <c r="Q288" s="306"/>
      <c r="R288" s="84"/>
      <c r="T288" s="75" t="str">
        <f t="shared" si="54"/>
        <v/>
      </c>
      <c r="U288" s="75" t="str">
        <f t="shared" si="55"/>
        <v/>
      </c>
      <c r="V288" s="75" t="str">
        <f t="shared" si="50"/>
        <v/>
      </c>
      <c r="AF288" s="75" t="s">
        <v>3136</v>
      </c>
      <c r="AG288" s="75" t="s">
        <v>876</v>
      </c>
      <c r="AH288" s="75" t="str">
        <f t="shared" si="52"/>
        <v>A679076</v>
      </c>
      <c r="AI288" s="75" t="str">
        <f>VLOOKUP(AH288,AKT!$C$4:$E$324,3,FALSE)</f>
        <v>0942</v>
      </c>
    </row>
    <row r="289" spans="1:35">
      <c r="A289" s="85"/>
      <c r="B289" s="80" t="str">
        <f t="shared" si="48"/>
        <v/>
      </c>
      <c r="C289" s="85"/>
      <c r="D289" s="80" t="str">
        <f t="shared" si="49"/>
        <v/>
      </c>
      <c r="E289" s="118"/>
      <c r="F289" s="80" t="str">
        <f t="shared" si="51"/>
        <v/>
      </c>
      <c r="G289" s="80" t="str">
        <f t="shared" si="53"/>
        <v/>
      </c>
      <c r="H289" s="117"/>
      <c r="I289" s="117"/>
      <c r="J289" s="117"/>
      <c r="K289" s="358"/>
      <c r="L289" s="358"/>
      <c r="M289" s="130"/>
      <c r="N289" s="129"/>
      <c r="O289" s="129"/>
      <c r="P289" s="130"/>
      <c r="Q289" s="306"/>
      <c r="R289" s="84"/>
      <c r="T289" s="75" t="str">
        <f t="shared" si="54"/>
        <v/>
      </c>
      <c r="U289" s="75" t="str">
        <f t="shared" si="55"/>
        <v/>
      </c>
      <c r="V289" s="75" t="str">
        <f t="shared" si="50"/>
        <v/>
      </c>
      <c r="AF289" s="75" t="s">
        <v>761</v>
      </c>
      <c r="AG289" s="75" t="s">
        <v>762</v>
      </c>
      <c r="AH289" s="75" t="str">
        <f t="shared" si="52"/>
        <v>A679077</v>
      </c>
      <c r="AI289" s="75" t="str">
        <f>VLOOKUP(AH289,AKT!$C$4:$E$324,3,FALSE)</f>
        <v>0942</v>
      </c>
    </row>
    <row r="290" spans="1:35">
      <c r="A290" s="85"/>
      <c r="B290" s="80" t="str">
        <f t="shared" si="48"/>
        <v/>
      </c>
      <c r="C290" s="85"/>
      <c r="D290" s="80" t="str">
        <f t="shared" si="49"/>
        <v/>
      </c>
      <c r="E290" s="118"/>
      <c r="F290" s="80" t="str">
        <f t="shared" si="51"/>
        <v/>
      </c>
      <c r="G290" s="80" t="str">
        <f t="shared" si="53"/>
        <v/>
      </c>
      <c r="H290" s="117"/>
      <c r="I290" s="117"/>
      <c r="J290" s="117"/>
      <c r="K290" s="358"/>
      <c r="L290" s="358"/>
      <c r="M290" s="130"/>
      <c r="N290" s="129"/>
      <c r="O290" s="129"/>
      <c r="P290" s="130"/>
      <c r="Q290" s="306"/>
      <c r="R290" s="84"/>
      <c r="T290" s="75" t="str">
        <f t="shared" si="54"/>
        <v/>
      </c>
      <c r="U290" s="75" t="str">
        <f t="shared" si="55"/>
        <v/>
      </c>
      <c r="V290" s="75" t="str">
        <f t="shared" si="50"/>
        <v/>
      </c>
      <c r="AF290" s="75" t="s">
        <v>763</v>
      </c>
      <c r="AG290" s="75" t="s">
        <v>764</v>
      </c>
      <c r="AH290" s="75" t="str">
        <f t="shared" si="52"/>
        <v>A679077</v>
      </c>
      <c r="AI290" s="75" t="str">
        <f>VLOOKUP(AH290,AKT!$C$4:$E$324,3,FALSE)</f>
        <v>0942</v>
      </c>
    </row>
    <row r="291" spans="1:35">
      <c r="A291" s="85"/>
      <c r="B291" s="80" t="str">
        <f t="shared" si="48"/>
        <v/>
      </c>
      <c r="C291" s="85"/>
      <c r="D291" s="80" t="str">
        <f t="shared" si="49"/>
        <v/>
      </c>
      <c r="E291" s="118"/>
      <c r="F291" s="80" t="str">
        <f t="shared" si="51"/>
        <v/>
      </c>
      <c r="G291" s="80" t="str">
        <f t="shared" si="53"/>
        <v/>
      </c>
      <c r="H291" s="117"/>
      <c r="I291" s="117"/>
      <c r="J291" s="117"/>
      <c r="K291" s="358"/>
      <c r="L291" s="358"/>
      <c r="M291" s="130"/>
      <c r="N291" s="129"/>
      <c r="O291" s="129"/>
      <c r="P291" s="130"/>
      <c r="Q291" s="306"/>
      <c r="R291" s="84"/>
      <c r="T291" s="75" t="str">
        <f t="shared" si="54"/>
        <v/>
      </c>
      <c r="U291" s="75" t="str">
        <f t="shared" si="55"/>
        <v/>
      </c>
      <c r="V291" s="75" t="str">
        <f t="shared" si="50"/>
        <v/>
      </c>
      <c r="AF291" s="75" t="s">
        <v>3137</v>
      </c>
      <c r="AG291" s="75" t="s">
        <v>3138</v>
      </c>
      <c r="AH291" s="75" t="str">
        <f t="shared" si="52"/>
        <v>A679077</v>
      </c>
      <c r="AI291" s="75" t="str">
        <f>VLOOKUP(AH291,AKT!$C$4:$E$324,3,FALSE)</f>
        <v>0942</v>
      </c>
    </row>
    <row r="292" spans="1:35">
      <c r="A292" s="85"/>
      <c r="B292" s="80" t="str">
        <f t="shared" si="48"/>
        <v/>
      </c>
      <c r="C292" s="85"/>
      <c r="D292" s="80" t="str">
        <f t="shared" si="49"/>
        <v/>
      </c>
      <c r="E292" s="118"/>
      <c r="F292" s="80" t="str">
        <f t="shared" si="51"/>
        <v/>
      </c>
      <c r="G292" s="80" t="str">
        <f t="shared" si="53"/>
        <v/>
      </c>
      <c r="H292" s="117"/>
      <c r="I292" s="117"/>
      <c r="J292" s="117"/>
      <c r="K292" s="358"/>
      <c r="L292" s="358"/>
      <c r="M292" s="130"/>
      <c r="N292" s="129"/>
      <c r="O292" s="129"/>
      <c r="P292" s="130"/>
      <c r="Q292" s="306"/>
      <c r="R292" s="84"/>
      <c r="T292" s="75" t="str">
        <f t="shared" si="54"/>
        <v/>
      </c>
      <c r="U292" s="75" t="str">
        <f t="shared" si="55"/>
        <v/>
      </c>
      <c r="V292" s="75" t="str">
        <f t="shared" si="50"/>
        <v/>
      </c>
      <c r="AF292" s="75" t="s">
        <v>765</v>
      </c>
      <c r="AG292" s="75" t="s">
        <v>766</v>
      </c>
      <c r="AH292" s="75" t="str">
        <f t="shared" si="52"/>
        <v>A679077</v>
      </c>
      <c r="AI292" s="75" t="str">
        <f>VLOOKUP(AH292,AKT!$C$4:$E$324,3,FALSE)</f>
        <v>0942</v>
      </c>
    </row>
    <row r="293" spans="1:35">
      <c r="A293" s="85"/>
      <c r="B293" s="80" t="str">
        <f t="shared" si="48"/>
        <v/>
      </c>
      <c r="C293" s="85"/>
      <c r="D293" s="80" t="str">
        <f t="shared" si="49"/>
        <v/>
      </c>
      <c r="E293" s="118"/>
      <c r="F293" s="80" t="str">
        <f t="shared" si="51"/>
        <v/>
      </c>
      <c r="G293" s="80" t="str">
        <f t="shared" si="53"/>
        <v/>
      </c>
      <c r="H293" s="117"/>
      <c r="I293" s="117"/>
      <c r="J293" s="117"/>
      <c r="K293" s="358"/>
      <c r="L293" s="358"/>
      <c r="M293" s="130"/>
      <c r="N293" s="129"/>
      <c r="O293" s="129"/>
      <c r="P293" s="130"/>
      <c r="Q293" s="306"/>
      <c r="R293" s="84"/>
      <c r="T293" s="75" t="str">
        <f t="shared" si="54"/>
        <v/>
      </c>
      <c r="U293" s="75" t="str">
        <f t="shared" si="55"/>
        <v/>
      </c>
      <c r="V293" s="75" t="str">
        <f t="shared" si="50"/>
        <v/>
      </c>
      <c r="AF293" s="75" t="s">
        <v>767</v>
      </c>
      <c r="AG293" s="75" t="s">
        <v>768</v>
      </c>
      <c r="AH293" s="75" t="str">
        <f t="shared" si="52"/>
        <v>A679077</v>
      </c>
      <c r="AI293" s="75" t="str">
        <f>VLOOKUP(AH293,AKT!$C$4:$E$324,3,FALSE)</f>
        <v>0942</v>
      </c>
    </row>
    <row r="294" spans="1:35">
      <c r="A294" s="85"/>
      <c r="B294" s="80" t="str">
        <f t="shared" si="48"/>
        <v/>
      </c>
      <c r="C294" s="85"/>
      <c r="D294" s="80" t="str">
        <f t="shared" si="49"/>
        <v/>
      </c>
      <c r="E294" s="118"/>
      <c r="F294" s="80" t="str">
        <f t="shared" si="51"/>
        <v/>
      </c>
      <c r="G294" s="80" t="str">
        <f t="shared" si="53"/>
        <v/>
      </c>
      <c r="H294" s="117"/>
      <c r="I294" s="117"/>
      <c r="J294" s="117"/>
      <c r="K294" s="358"/>
      <c r="L294" s="358"/>
      <c r="M294" s="130"/>
      <c r="N294" s="129"/>
      <c r="O294" s="129"/>
      <c r="P294" s="130"/>
      <c r="Q294" s="306"/>
      <c r="R294" s="84"/>
      <c r="T294" s="75" t="str">
        <f t="shared" si="54"/>
        <v/>
      </c>
      <c r="U294" s="75" t="str">
        <f t="shared" si="55"/>
        <v/>
      </c>
      <c r="V294" s="75" t="str">
        <f t="shared" si="50"/>
        <v/>
      </c>
      <c r="AF294" s="75" t="s">
        <v>769</v>
      </c>
      <c r="AG294" s="75" t="s">
        <v>770</v>
      </c>
      <c r="AH294" s="75" t="str">
        <f t="shared" si="52"/>
        <v>A679077</v>
      </c>
      <c r="AI294" s="75" t="str">
        <f>VLOOKUP(AH294,AKT!$C$4:$E$324,3,FALSE)</f>
        <v>0942</v>
      </c>
    </row>
    <row r="295" spans="1:35">
      <c r="A295" s="85"/>
      <c r="B295" s="80" t="str">
        <f t="shared" si="48"/>
        <v/>
      </c>
      <c r="C295" s="85"/>
      <c r="D295" s="80" t="str">
        <f t="shared" si="49"/>
        <v/>
      </c>
      <c r="E295" s="118"/>
      <c r="F295" s="80" t="str">
        <f t="shared" si="51"/>
        <v/>
      </c>
      <c r="G295" s="80" t="str">
        <f t="shared" si="53"/>
        <v/>
      </c>
      <c r="H295" s="117"/>
      <c r="I295" s="117"/>
      <c r="J295" s="117"/>
      <c r="K295" s="358"/>
      <c r="L295" s="358"/>
      <c r="M295" s="130"/>
      <c r="N295" s="129"/>
      <c r="O295" s="129"/>
      <c r="P295" s="130"/>
      <c r="Q295" s="306"/>
      <c r="R295" s="84"/>
      <c r="T295" s="75" t="str">
        <f t="shared" si="54"/>
        <v/>
      </c>
      <c r="U295" s="75" t="str">
        <f t="shared" si="55"/>
        <v/>
      </c>
      <c r="V295" s="75" t="str">
        <f t="shared" si="50"/>
        <v/>
      </c>
      <c r="AF295" s="75" t="s">
        <v>771</v>
      </c>
      <c r="AG295" s="75" t="s">
        <v>772</v>
      </c>
      <c r="AH295" s="75" t="str">
        <f t="shared" si="52"/>
        <v>A679077</v>
      </c>
      <c r="AI295" s="75" t="str">
        <f>VLOOKUP(AH295,AKT!$C$4:$E$324,3,FALSE)</f>
        <v>0942</v>
      </c>
    </row>
    <row r="296" spans="1:35">
      <c r="A296" s="85"/>
      <c r="B296" s="80" t="str">
        <f t="shared" si="48"/>
        <v/>
      </c>
      <c r="C296" s="85"/>
      <c r="D296" s="80" t="str">
        <f t="shared" si="49"/>
        <v/>
      </c>
      <c r="E296" s="118"/>
      <c r="F296" s="80" t="str">
        <f t="shared" si="51"/>
        <v/>
      </c>
      <c r="G296" s="80" t="str">
        <f t="shared" si="53"/>
        <v/>
      </c>
      <c r="H296" s="117"/>
      <c r="I296" s="117"/>
      <c r="J296" s="117"/>
      <c r="K296" s="358"/>
      <c r="L296" s="358"/>
      <c r="M296" s="130"/>
      <c r="N296" s="129"/>
      <c r="O296" s="129"/>
      <c r="P296" s="130"/>
      <c r="Q296" s="306"/>
      <c r="R296" s="84"/>
      <c r="T296" s="75" t="str">
        <f t="shared" si="54"/>
        <v/>
      </c>
      <c r="U296" s="75" t="str">
        <f t="shared" si="55"/>
        <v/>
      </c>
      <c r="V296" s="75" t="str">
        <f t="shared" si="50"/>
        <v/>
      </c>
      <c r="AF296" s="75" t="s">
        <v>773</v>
      </c>
      <c r="AG296" s="75" t="s">
        <v>774</v>
      </c>
      <c r="AH296" s="75" t="str">
        <f t="shared" si="52"/>
        <v>A679077</v>
      </c>
      <c r="AI296" s="75" t="str">
        <f>VLOOKUP(AH296,AKT!$C$4:$E$324,3,FALSE)</f>
        <v>0942</v>
      </c>
    </row>
    <row r="297" spans="1:35">
      <c r="A297" s="85"/>
      <c r="B297" s="80" t="str">
        <f t="shared" si="48"/>
        <v/>
      </c>
      <c r="C297" s="85"/>
      <c r="D297" s="80" t="str">
        <f t="shared" si="49"/>
        <v/>
      </c>
      <c r="E297" s="118"/>
      <c r="F297" s="80" t="str">
        <f t="shared" si="51"/>
        <v/>
      </c>
      <c r="G297" s="80" t="str">
        <f t="shared" si="53"/>
        <v/>
      </c>
      <c r="H297" s="117"/>
      <c r="I297" s="117"/>
      <c r="J297" s="117"/>
      <c r="K297" s="358"/>
      <c r="L297" s="358"/>
      <c r="M297" s="130"/>
      <c r="N297" s="129"/>
      <c r="O297" s="129"/>
      <c r="P297" s="130"/>
      <c r="Q297" s="306"/>
      <c r="R297" s="84"/>
      <c r="T297" s="75" t="str">
        <f t="shared" si="54"/>
        <v/>
      </c>
      <c r="U297" s="75" t="str">
        <f t="shared" si="55"/>
        <v/>
      </c>
      <c r="V297" s="75" t="str">
        <f t="shared" si="50"/>
        <v/>
      </c>
      <c r="AF297" s="75" t="s">
        <v>3139</v>
      </c>
      <c r="AG297" s="75" t="s">
        <v>3140</v>
      </c>
      <c r="AH297" s="75" t="str">
        <f t="shared" si="52"/>
        <v>A679077</v>
      </c>
      <c r="AI297" s="75" t="str">
        <f>VLOOKUP(AH297,AKT!$C$4:$E$324,3,FALSE)</f>
        <v>0942</v>
      </c>
    </row>
    <row r="298" spans="1:35">
      <c r="A298" s="85"/>
      <c r="B298" s="80" t="str">
        <f t="shared" si="48"/>
        <v/>
      </c>
      <c r="C298" s="85"/>
      <c r="D298" s="80" t="str">
        <f t="shared" si="49"/>
        <v/>
      </c>
      <c r="E298" s="118"/>
      <c r="F298" s="80" t="str">
        <f t="shared" si="51"/>
        <v/>
      </c>
      <c r="G298" s="80" t="str">
        <f t="shared" si="53"/>
        <v/>
      </c>
      <c r="H298" s="117"/>
      <c r="I298" s="117"/>
      <c r="J298" s="117"/>
      <c r="K298" s="358"/>
      <c r="L298" s="358"/>
      <c r="M298" s="130"/>
      <c r="N298" s="129"/>
      <c r="O298" s="129"/>
      <c r="P298" s="130"/>
      <c r="Q298" s="306"/>
      <c r="R298" s="84"/>
      <c r="T298" s="75" t="str">
        <f t="shared" si="54"/>
        <v/>
      </c>
      <c r="U298" s="75" t="str">
        <f t="shared" si="55"/>
        <v/>
      </c>
      <c r="V298" s="75" t="str">
        <f t="shared" si="50"/>
        <v/>
      </c>
      <c r="AF298" s="75" t="s">
        <v>775</v>
      </c>
      <c r="AG298" s="75" t="s">
        <v>776</v>
      </c>
      <c r="AH298" s="75" t="str">
        <f t="shared" si="52"/>
        <v>A679077</v>
      </c>
      <c r="AI298" s="75" t="str">
        <f>VLOOKUP(AH298,AKT!$C$4:$E$324,3,FALSE)</f>
        <v>0942</v>
      </c>
    </row>
    <row r="299" spans="1:35">
      <c r="A299" s="85"/>
      <c r="B299" s="80" t="str">
        <f t="shared" si="48"/>
        <v/>
      </c>
      <c r="C299" s="85"/>
      <c r="D299" s="80" t="str">
        <f t="shared" si="49"/>
        <v/>
      </c>
      <c r="E299" s="118"/>
      <c r="F299" s="80" t="str">
        <f t="shared" si="51"/>
        <v/>
      </c>
      <c r="G299" s="80" t="str">
        <f t="shared" si="53"/>
        <v/>
      </c>
      <c r="H299" s="117"/>
      <c r="I299" s="117"/>
      <c r="J299" s="117"/>
      <c r="K299" s="358"/>
      <c r="L299" s="358"/>
      <c r="M299" s="130"/>
      <c r="N299" s="129"/>
      <c r="O299" s="129"/>
      <c r="P299" s="130"/>
      <c r="Q299" s="306"/>
      <c r="R299" s="84"/>
      <c r="T299" s="75" t="str">
        <f t="shared" si="54"/>
        <v/>
      </c>
      <c r="U299" s="75" t="str">
        <f t="shared" si="55"/>
        <v/>
      </c>
      <c r="V299" s="75" t="str">
        <f t="shared" si="50"/>
        <v/>
      </c>
      <c r="AF299" s="75" t="s">
        <v>777</v>
      </c>
      <c r="AG299" s="75" t="s">
        <v>778</v>
      </c>
      <c r="AH299" s="75" t="str">
        <f t="shared" si="52"/>
        <v>A679077</v>
      </c>
      <c r="AI299" s="75" t="str">
        <f>VLOOKUP(AH299,AKT!$C$4:$E$324,3,FALSE)</f>
        <v>0942</v>
      </c>
    </row>
    <row r="300" spans="1:35">
      <c r="A300" s="85"/>
      <c r="B300" s="80" t="str">
        <f t="shared" si="48"/>
        <v/>
      </c>
      <c r="C300" s="85"/>
      <c r="D300" s="80" t="str">
        <f t="shared" si="49"/>
        <v/>
      </c>
      <c r="E300" s="118"/>
      <c r="F300" s="80" t="str">
        <f t="shared" si="51"/>
        <v/>
      </c>
      <c r="G300" s="80" t="str">
        <f t="shared" si="53"/>
        <v/>
      </c>
      <c r="H300" s="117"/>
      <c r="I300" s="117"/>
      <c r="J300" s="117"/>
      <c r="K300" s="358"/>
      <c r="L300" s="358"/>
      <c r="M300" s="130"/>
      <c r="N300" s="129"/>
      <c r="O300" s="129"/>
      <c r="P300" s="130"/>
      <c r="Q300" s="306"/>
      <c r="R300" s="84"/>
      <c r="T300" s="75" t="str">
        <f t="shared" si="54"/>
        <v/>
      </c>
      <c r="U300" s="75" t="str">
        <f t="shared" si="55"/>
        <v/>
      </c>
      <c r="V300" s="75" t="str">
        <f t="shared" si="50"/>
        <v/>
      </c>
      <c r="AF300" s="75" t="s">
        <v>779</v>
      </c>
      <c r="AG300" s="75" t="s">
        <v>780</v>
      </c>
      <c r="AH300" s="75" t="str">
        <f t="shared" si="52"/>
        <v>A679077</v>
      </c>
      <c r="AI300" s="75" t="str">
        <f>VLOOKUP(AH300,AKT!$C$4:$E$324,3,FALSE)</f>
        <v>0942</v>
      </c>
    </row>
    <row r="301" spans="1:35">
      <c r="A301" s="85"/>
      <c r="B301" s="80" t="str">
        <f t="shared" si="48"/>
        <v/>
      </c>
      <c r="C301" s="85"/>
      <c r="D301" s="80" t="str">
        <f t="shared" si="49"/>
        <v/>
      </c>
      <c r="E301" s="118"/>
      <c r="F301" s="80" t="str">
        <f t="shared" si="51"/>
        <v/>
      </c>
      <c r="G301" s="80" t="str">
        <f t="shared" si="53"/>
        <v/>
      </c>
      <c r="H301" s="117"/>
      <c r="I301" s="117"/>
      <c r="J301" s="117"/>
      <c r="K301" s="358"/>
      <c r="L301" s="358"/>
      <c r="M301" s="130"/>
      <c r="N301" s="129"/>
      <c r="O301" s="129"/>
      <c r="P301" s="130"/>
      <c r="Q301" s="306"/>
      <c r="R301" s="84"/>
      <c r="T301" s="75" t="str">
        <f t="shared" si="54"/>
        <v/>
      </c>
      <c r="U301" s="75" t="str">
        <f t="shared" si="55"/>
        <v/>
      </c>
      <c r="V301" s="75" t="str">
        <f t="shared" si="50"/>
        <v/>
      </c>
      <c r="AF301" s="75" t="s">
        <v>781</v>
      </c>
      <c r="AG301" s="75" t="s">
        <v>782</v>
      </c>
      <c r="AH301" s="75" t="str">
        <f t="shared" si="52"/>
        <v>A679077</v>
      </c>
      <c r="AI301" s="75" t="str">
        <f>VLOOKUP(AH301,AKT!$C$4:$E$324,3,FALSE)</f>
        <v>0942</v>
      </c>
    </row>
    <row r="302" spans="1:35">
      <c r="A302" s="85"/>
      <c r="B302" s="80" t="str">
        <f t="shared" si="48"/>
        <v/>
      </c>
      <c r="C302" s="85"/>
      <c r="D302" s="80" t="str">
        <f t="shared" si="49"/>
        <v/>
      </c>
      <c r="E302" s="118"/>
      <c r="F302" s="80" t="str">
        <f t="shared" si="51"/>
        <v/>
      </c>
      <c r="G302" s="80" t="str">
        <f t="shared" si="53"/>
        <v/>
      </c>
      <c r="H302" s="117"/>
      <c r="I302" s="117"/>
      <c r="J302" s="117"/>
      <c r="K302" s="358"/>
      <c r="L302" s="358"/>
      <c r="M302" s="130"/>
      <c r="N302" s="129"/>
      <c r="O302" s="129"/>
      <c r="P302" s="130"/>
      <c r="Q302" s="306"/>
      <c r="R302" s="84"/>
      <c r="T302" s="75" t="str">
        <f t="shared" si="54"/>
        <v/>
      </c>
      <c r="U302" s="75" t="str">
        <f t="shared" si="55"/>
        <v/>
      </c>
      <c r="V302" s="75" t="str">
        <f t="shared" si="50"/>
        <v/>
      </c>
      <c r="AF302" s="75" t="s">
        <v>783</v>
      </c>
      <c r="AG302" s="75" t="s">
        <v>784</v>
      </c>
      <c r="AH302" s="75" t="str">
        <f t="shared" si="52"/>
        <v>A679077</v>
      </c>
      <c r="AI302" s="75" t="str">
        <f>VLOOKUP(AH302,AKT!$C$4:$E$324,3,FALSE)</f>
        <v>0942</v>
      </c>
    </row>
    <row r="303" spans="1:35">
      <c r="A303" s="85"/>
      <c r="B303" s="80" t="str">
        <f t="shared" si="48"/>
        <v/>
      </c>
      <c r="C303" s="85"/>
      <c r="D303" s="80" t="str">
        <f t="shared" si="49"/>
        <v/>
      </c>
      <c r="E303" s="118"/>
      <c r="F303" s="80" t="str">
        <f t="shared" si="51"/>
        <v/>
      </c>
      <c r="G303" s="80" t="str">
        <f t="shared" si="53"/>
        <v/>
      </c>
      <c r="H303" s="117"/>
      <c r="I303" s="117"/>
      <c r="J303" s="117"/>
      <c r="K303" s="358"/>
      <c r="L303" s="358"/>
      <c r="M303" s="130"/>
      <c r="N303" s="129"/>
      <c r="O303" s="129"/>
      <c r="P303" s="130"/>
      <c r="Q303" s="306"/>
      <c r="R303" s="84"/>
      <c r="T303" s="75" t="str">
        <f t="shared" si="54"/>
        <v/>
      </c>
      <c r="U303" s="75" t="str">
        <f t="shared" si="55"/>
        <v/>
      </c>
      <c r="V303" s="75" t="str">
        <f t="shared" si="50"/>
        <v/>
      </c>
      <c r="AF303" s="75" t="s">
        <v>785</v>
      </c>
      <c r="AG303" s="75" t="s">
        <v>786</v>
      </c>
      <c r="AH303" s="75" t="str">
        <f t="shared" si="52"/>
        <v>A679077</v>
      </c>
      <c r="AI303" s="75" t="str">
        <f>VLOOKUP(AH303,AKT!$C$4:$E$324,3,FALSE)</f>
        <v>0942</v>
      </c>
    </row>
    <row r="304" spans="1:35">
      <c r="A304" s="85"/>
      <c r="B304" s="80" t="str">
        <f t="shared" si="48"/>
        <v/>
      </c>
      <c r="C304" s="85"/>
      <c r="D304" s="80" t="str">
        <f t="shared" si="49"/>
        <v/>
      </c>
      <c r="E304" s="118"/>
      <c r="F304" s="80" t="str">
        <f t="shared" si="51"/>
        <v/>
      </c>
      <c r="G304" s="80" t="str">
        <f t="shared" si="53"/>
        <v/>
      </c>
      <c r="H304" s="117"/>
      <c r="I304" s="117"/>
      <c r="J304" s="117"/>
      <c r="K304" s="358"/>
      <c r="L304" s="358"/>
      <c r="M304" s="130"/>
      <c r="N304" s="129"/>
      <c r="O304" s="129"/>
      <c r="P304" s="130"/>
      <c r="Q304" s="306"/>
      <c r="R304" s="84"/>
      <c r="T304" s="75" t="str">
        <f t="shared" si="54"/>
        <v/>
      </c>
      <c r="U304" s="75" t="str">
        <f t="shared" si="55"/>
        <v/>
      </c>
      <c r="V304" s="75" t="str">
        <f t="shared" si="50"/>
        <v/>
      </c>
      <c r="AF304" s="75" t="s">
        <v>787</v>
      </c>
      <c r="AG304" s="75" t="s">
        <v>788</v>
      </c>
      <c r="AH304" s="75" t="str">
        <f t="shared" si="52"/>
        <v>A679077</v>
      </c>
      <c r="AI304" s="75" t="str">
        <f>VLOOKUP(AH304,AKT!$C$4:$E$324,3,FALSE)</f>
        <v>0942</v>
      </c>
    </row>
    <row r="305" spans="1:35">
      <c r="A305" s="85"/>
      <c r="B305" s="80" t="str">
        <f t="shared" si="48"/>
        <v/>
      </c>
      <c r="C305" s="85"/>
      <c r="D305" s="80" t="str">
        <f t="shared" si="49"/>
        <v/>
      </c>
      <c r="E305" s="118"/>
      <c r="F305" s="80" t="str">
        <f t="shared" si="51"/>
        <v/>
      </c>
      <c r="G305" s="80" t="str">
        <f t="shared" si="53"/>
        <v/>
      </c>
      <c r="H305" s="117"/>
      <c r="I305" s="117"/>
      <c r="J305" s="117"/>
      <c r="K305" s="358"/>
      <c r="L305" s="358"/>
      <c r="M305" s="130"/>
      <c r="N305" s="129"/>
      <c r="O305" s="129"/>
      <c r="P305" s="130"/>
      <c r="Q305" s="306"/>
      <c r="R305" s="84"/>
      <c r="T305" s="75" t="str">
        <f t="shared" si="54"/>
        <v/>
      </c>
      <c r="U305" s="75" t="str">
        <f t="shared" si="55"/>
        <v/>
      </c>
      <c r="V305" s="75" t="str">
        <f t="shared" si="50"/>
        <v/>
      </c>
      <c r="AF305" s="75" t="s">
        <v>789</v>
      </c>
      <c r="AG305" s="75" t="s">
        <v>790</v>
      </c>
      <c r="AH305" s="75" t="str">
        <f t="shared" si="52"/>
        <v>A679077</v>
      </c>
      <c r="AI305" s="75" t="str">
        <f>VLOOKUP(AH305,AKT!$C$4:$E$324,3,FALSE)</f>
        <v>0942</v>
      </c>
    </row>
    <row r="306" spans="1:35">
      <c r="A306" s="85"/>
      <c r="B306" s="80" t="str">
        <f t="shared" si="48"/>
        <v/>
      </c>
      <c r="C306" s="85"/>
      <c r="D306" s="80" t="str">
        <f t="shared" si="49"/>
        <v/>
      </c>
      <c r="E306" s="118"/>
      <c r="F306" s="80" t="str">
        <f t="shared" si="51"/>
        <v/>
      </c>
      <c r="G306" s="80" t="str">
        <f t="shared" si="53"/>
        <v/>
      </c>
      <c r="H306" s="117"/>
      <c r="I306" s="117"/>
      <c r="J306" s="117"/>
      <c r="K306" s="358"/>
      <c r="L306" s="358"/>
      <c r="M306" s="130"/>
      <c r="N306" s="129"/>
      <c r="O306" s="129"/>
      <c r="P306" s="130"/>
      <c r="Q306" s="306"/>
      <c r="R306" s="84"/>
      <c r="T306" s="75" t="str">
        <f t="shared" si="54"/>
        <v/>
      </c>
      <c r="U306" s="75" t="str">
        <f t="shared" si="55"/>
        <v/>
      </c>
      <c r="V306" s="75" t="str">
        <f t="shared" si="50"/>
        <v/>
      </c>
      <c r="AF306" s="75" t="s">
        <v>791</v>
      </c>
      <c r="AG306" s="75" t="s">
        <v>792</v>
      </c>
      <c r="AH306" s="75" t="str">
        <f t="shared" si="52"/>
        <v>A679077</v>
      </c>
      <c r="AI306" s="75" t="str">
        <f>VLOOKUP(AH306,AKT!$C$4:$E$324,3,FALSE)</f>
        <v>0942</v>
      </c>
    </row>
    <row r="307" spans="1:35">
      <c r="A307" s="85"/>
      <c r="B307" s="80" t="str">
        <f t="shared" si="48"/>
        <v/>
      </c>
      <c r="C307" s="85"/>
      <c r="D307" s="80" t="str">
        <f t="shared" si="49"/>
        <v/>
      </c>
      <c r="E307" s="118"/>
      <c r="F307" s="80" t="str">
        <f t="shared" si="51"/>
        <v/>
      </c>
      <c r="G307" s="80" t="str">
        <f t="shared" si="53"/>
        <v/>
      </c>
      <c r="H307" s="117"/>
      <c r="I307" s="117"/>
      <c r="J307" s="117"/>
      <c r="K307" s="358"/>
      <c r="L307" s="358"/>
      <c r="M307" s="130"/>
      <c r="N307" s="129"/>
      <c r="O307" s="129"/>
      <c r="P307" s="130"/>
      <c r="Q307" s="306"/>
      <c r="R307" s="84"/>
      <c r="T307" s="75" t="str">
        <f t="shared" si="54"/>
        <v/>
      </c>
      <c r="U307" s="75" t="str">
        <f t="shared" si="55"/>
        <v/>
      </c>
      <c r="V307" s="75" t="str">
        <f t="shared" si="50"/>
        <v/>
      </c>
      <c r="AF307" s="75" t="s">
        <v>793</v>
      </c>
      <c r="AG307" s="75" t="s">
        <v>794</v>
      </c>
      <c r="AH307" s="75" t="str">
        <f t="shared" si="52"/>
        <v>A679077</v>
      </c>
      <c r="AI307" s="75" t="str">
        <f>VLOOKUP(AH307,AKT!$C$4:$E$324,3,FALSE)</f>
        <v>0942</v>
      </c>
    </row>
    <row r="308" spans="1:35">
      <c r="A308" s="85"/>
      <c r="B308" s="80" t="str">
        <f t="shared" si="48"/>
        <v/>
      </c>
      <c r="C308" s="85"/>
      <c r="D308" s="80" t="str">
        <f t="shared" si="49"/>
        <v/>
      </c>
      <c r="E308" s="118"/>
      <c r="F308" s="80" t="str">
        <f t="shared" si="51"/>
        <v/>
      </c>
      <c r="G308" s="80" t="str">
        <f t="shared" si="53"/>
        <v/>
      </c>
      <c r="H308" s="117"/>
      <c r="I308" s="117"/>
      <c r="J308" s="117"/>
      <c r="K308" s="358"/>
      <c r="L308" s="358"/>
      <c r="M308" s="130"/>
      <c r="N308" s="129"/>
      <c r="O308" s="129"/>
      <c r="P308" s="130"/>
      <c r="Q308" s="306"/>
      <c r="R308" s="84"/>
      <c r="T308" s="75" t="str">
        <f t="shared" si="54"/>
        <v/>
      </c>
      <c r="U308" s="75" t="str">
        <f t="shared" si="55"/>
        <v/>
      </c>
      <c r="V308" s="75" t="str">
        <f t="shared" si="50"/>
        <v/>
      </c>
      <c r="AF308" s="75" t="s">
        <v>795</v>
      </c>
      <c r="AG308" s="75" t="s">
        <v>796</v>
      </c>
      <c r="AH308" s="75" t="str">
        <f t="shared" si="52"/>
        <v>A679077</v>
      </c>
      <c r="AI308" s="75" t="str">
        <f>VLOOKUP(AH308,AKT!$C$4:$E$324,3,FALSE)</f>
        <v>0942</v>
      </c>
    </row>
    <row r="309" spans="1:35">
      <c r="A309" s="85"/>
      <c r="B309" s="80" t="str">
        <f t="shared" ref="B309:B372" si="56">IFERROR(VLOOKUP(A309,$W$6:$X$30,2,FALSE),"")</f>
        <v/>
      </c>
      <c r="C309" s="85"/>
      <c r="D309" s="80" t="str">
        <f t="shared" si="49"/>
        <v/>
      </c>
      <c r="E309" s="118"/>
      <c r="F309" s="80" t="str">
        <f t="shared" si="51"/>
        <v/>
      </c>
      <c r="G309" s="80" t="str">
        <f t="shared" si="53"/>
        <v/>
      </c>
      <c r="H309" s="117"/>
      <c r="I309" s="117"/>
      <c r="J309" s="117"/>
      <c r="K309" s="358"/>
      <c r="L309" s="358"/>
      <c r="M309" s="130"/>
      <c r="N309" s="129"/>
      <c r="O309" s="129"/>
      <c r="P309" s="130"/>
      <c r="Q309" s="306"/>
      <c r="R309" s="84"/>
      <c r="T309" s="75" t="str">
        <f t="shared" si="54"/>
        <v/>
      </c>
      <c r="U309" s="75" t="str">
        <f t="shared" si="55"/>
        <v/>
      </c>
      <c r="V309" s="75" t="str">
        <f t="shared" si="50"/>
        <v/>
      </c>
      <c r="AF309" s="75" t="s">
        <v>797</v>
      </c>
      <c r="AG309" s="75" t="s">
        <v>798</v>
      </c>
      <c r="AH309" s="75" t="str">
        <f t="shared" si="52"/>
        <v>A679077</v>
      </c>
      <c r="AI309" s="75" t="str">
        <f>VLOOKUP(AH309,AKT!$C$4:$E$324,3,FALSE)</f>
        <v>0942</v>
      </c>
    </row>
    <row r="310" spans="1:35">
      <c r="A310" s="85"/>
      <c r="B310" s="80" t="str">
        <f t="shared" si="56"/>
        <v/>
      </c>
      <c r="C310" s="85"/>
      <c r="D310" s="80" t="str">
        <f t="shared" ref="D310:D373" si="57">IFERROR(VLOOKUP(C310,$Z$5:$AB$136,2,FALSE),"")</f>
        <v/>
      </c>
      <c r="E310" s="118"/>
      <c r="F310" s="80" t="str">
        <f t="shared" si="51"/>
        <v/>
      </c>
      <c r="G310" s="80" t="str">
        <f t="shared" si="53"/>
        <v/>
      </c>
      <c r="H310" s="117"/>
      <c r="I310" s="117"/>
      <c r="J310" s="117"/>
      <c r="K310" s="358"/>
      <c r="L310" s="358"/>
      <c r="M310" s="130"/>
      <c r="N310" s="129"/>
      <c r="O310" s="129"/>
      <c r="P310" s="130"/>
      <c r="Q310" s="306"/>
      <c r="R310" s="84"/>
      <c r="T310" s="75" t="str">
        <f t="shared" si="54"/>
        <v/>
      </c>
      <c r="U310" s="75" t="str">
        <f t="shared" si="55"/>
        <v/>
      </c>
      <c r="V310" s="75" t="str">
        <f t="shared" si="50"/>
        <v/>
      </c>
      <c r="AF310" s="75" t="s">
        <v>799</v>
      </c>
      <c r="AG310" s="75" t="s">
        <v>798</v>
      </c>
      <c r="AH310" s="75" t="str">
        <f t="shared" si="52"/>
        <v>A679077</v>
      </c>
      <c r="AI310" s="75" t="str">
        <f>VLOOKUP(AH310,AKT!$C$4:$E$324,3,FALSE)</f>
        <v>0942</v>
      </c>
    </row>
    <row r="311" spans="1:35">
      <c r="A311" s="85"/>
      <c r="B311" s="80" t="str">
        <f t="shared" si="56"/>
        <v/>
      </c>
      <c r="C311" s="85"/>
      <c r="D311" s="80" t="str">
        <f t="shared" si="57"/>
        <v/>
      </c>
      <c r="E311" s="118"/>
      <c r="F311" s="80" t="str">
        <f t="shared" si="51"/>
        <v/>
      </c>
      <c r="G311" s="80" t="str">
        <f t="shared" si="53"/>
        <v/>
      </c>
      <c r="H311" s="117"/>
      <c r="I311" s="117"/>
      <c r="J311" s="117"/>
      <c r="K311" s="358"/>
      <c r="L311" s="358"/>
      <c r="M311" s="130"/>
      <c r="N311" s="129"/>
      <c r="O311" s="129"/>
      <c r="P311" s="130"/>
      <c r="Q311" s="306"/>
      <c r="R311" s="84"/>
      <c r="T311" s="75" t="str">
        <f t="shared" si="54"/>
        <v/>
      </c>
      <c r="U311" s="75" t="str">
        <f t="shared" si="55"/>
        <v/>
      </c>
      <c r="V311" s="75" t="str">
        <f t="shared" si="50"/>
        <v/>
      </c>
      <c r="AF311" s="75" t="s">
        <v>800</v>
      </c>
      <c r="AG311" s="75" t="s">
        <v>801</v>
      </c>
      <c r="AH311" s="75" t="str">
        <f t="shared" si="52"/>
        <v>A679077</v>
      </c>
      <c r="AI311" s="75" t="str">
        <f>VLOOKUP(AH311,AKT!$C$4:$E$324,3,FALSE)</f>
        <v>0942</v>
      </c>
    </row>
    <row r="312" spans="1:35">
      <c r="A312" s="85"/>
      <c r="B312" s="80" t="str">
        <f t="shared" si="56"/>
        <v/>
      </c>
      <c r="C312" s="85"/>
      <c r="D312" s="80" t="str">
        <f t="shared" si="57"/>
        <v/>
      </c>
      <c r="E312" s="118"/>
      <c r="F312" s="80" t="str">
        <f t="shared" si="51"/>
        <v/>
      </c>
      <c r="G312" s="80" t="str">
        <f t="shared" si="53"/>
        <v/>
      </c>
      <c r="H312" s="117"/>
      <c r="I312" s="117"/>
      <c r="J312" s="117"/>
      <c r="K312" s="358"/>
      <c r="L312" s="358"/>
      <c r="M312" s="130"/>
      <c r="N312" s="129"/>
      <c r="O312" s="129"/>
      <c r="P312" s="130"/>
      <c r="Q312" s="306"/>
      <c r="R312" s="84"/>
      <c r="T312" s="75" t="str">
        <f t="shared" si="54"/>
        <v/>
      </c>
      <c r="U312" s="75" t="str">
        <f t="shared" si="55"/>
        <v/>
      </c>
      <c r="V312" s="75" t="str">
        <f t="shared" si="50"/>
        <v/>
      </c>
      <c r="AF312" s="75" t="s">
        <v>802</v>
      </c>
      <c r="AG312" s="75" t="s">
        <v>801</v>
      </c>
      <c r="AH312" s="75" t="str">
        <f t="shared" si="52"/>
        <v>A679077</v>
      </c>
      <c r="AI312" s="75" t="str">
        <f>VLOOKUP(AH312,AKT!$C$4:$E$324,3,FALSE)</f>
        <v>0942</v>
      </c>
    </row>
    <row r="313" spans="1:35">
      <c r="A313" s="85"/>
      <c r="B313" s="80" t="str">
        <f t="shared" si="56"/>
        <v/>
      </c>
      <c r="C313" s="85"/>
      <c r="D313" s="80" t="str">
        <f t="shared" si="57"/>
        <v/>
      </c>
      <c r="E313" s="118"/>
      <c r="F313" s="80" t="str">
        <f t="shared" si="51"/>
        <v/>
      </c>
      <c r="G313" s="80" t="str">
        <f t="shared" si="53"/>
        <v/>
      </c>
      <c r="H313" s="117"/>
      <c r="I313" s="117"/>
      <c r="J313" s="117"/>
      <c r="K313" s="358"/>
      <c r="L313" s="358"/>
      <c r="M313" s="130"/>
      <c r="N313" s="129"/>
      <c r="O313" s="129"/>
      <c r="P313" s="130"/>
      <c r="Q313" s="306"/>
      <c r="R313" s="84"/>
      <c r="T313" s="75" t="str">
        <f t="shared" si="54"/>
        <v/>
      </c>
      <c r="U313" s="75" t="str">
        <f t="shared" si="55"/>
        <v/>
      </c>
      <c r="V313" s="75" t="str">
        <f t="shared" si="50"/>
        <v/>
      </c>
      <c r="AF313" s="75" t="s">
        <v>1353</v>
      </c>
      <c r="AG313" s="75" t="s">
        <v>1354</v>
      </c>
      <c r="AH313" s="75" t="str">
        <f t="shared" si="52"/>
        <v>A679077</v>
      </c>
      <c r="AI313" s="75" t="str">
        <f>VLOOKUP(AH313,AKT!$C$4:$E$324,3,FALSE)</f>
        <v>0942</v>
      </c>
    </row>
    <row r="314" spans="1:35">
      <c r="A314" s="85"/>
      <c r="B314" s="80" t="str">
        <f t="shared" si="56"/>
        <v/>
      </c>
      <c r="C314" s="85"/>
      <c r="D314" s="80" t="str">
        <f t="shared" si="57"/>
        <v/>
      </c>
      <c r="E314" s="118"/>
      <c r="F314" s="80" t="str">
        <f t="shared" si="51"/>
        <v/>
      </c>
      <c r="G314" s="80" t="str">
        <f t="shared" si="53"/>
        <v/>
      </c>
      <c r="H314" s="117"/>
      <c r="I314" s="117"/>
      <c r="J314" s="117"/>
      <c r="K314" s="358"/>
      <c r="L314" s="358"/>
      <c r="M314" s="130"/>
      <c r="N314" s="129"/>
      <c r="O314" s="129"/>
      <c r="P314" s="130"/>
      <c r="Q314" s="306"/>
      <c r="R314" s="84"/>
      <c r="T314" s="75" t="str">
        <f t="shared" si="54"/>
        <v/>
      </c>
      <c r="U314" s="75" t="str">
        <f t="shared" si="55"/>
        <v/>
      </c>
      <c r="V314" s="75" t="str">
        <f t="shared" si="50"/>
        <v/>
      </c>
      <c r="AF314" s="75" t="s">
        <v>1355</v>
      </c>
      <c r="AG314" s="75" t="s">
        <v>1356</v>
      </c>
      <c r="AH314" s="75" t="str">
        <f t="shared" si="52"/>
        <v>A679077</v>
      </c>
      <c r="AI314" s="75" t="str">
        <f>VLOOKUP(AH314,AKT!$C$4:$E$324,3,FALSE)</f>
        <v>0942</v>
      </c>
    </row>
    <row r="315" spans="1:35">
      <c r="A315" s="85"/>
      <c r="B315" s="80" t="str">
        <f t="shared" si="56"/>
        <v/>
      </c>
      <c r="C315" s="85"/>
      <c r="D315" s="80" t="str">
        <f t="shared" si="57"/>
        <v/>
      </c>
      <c r="E315" s="118"/>
      <c r="F315" s="80" t="str">
        <f t="shared" si="51"/>
        <v/>
      </c>
      <c r="G315" s="80" t="str">
        <f t="shared" si="53"/>
        <v/>
      </c>
      <c r="H315" s="117"/>
      <c r="I315" s="117"/>
      <c r="J315" s="117"/>
      <c r="K315" s="358"/>
      <c r="L315" s="358"/>
      <c r="M315" s="130"/>
      <c r="N315" s="129"/>
      <c r="O315" s="129"/>
      <c r="P315" s="130"/>
      <c r="Q315" s="306"/>
      <c r="R315" s="84"/>
      <c r="T315" s="75" t="str">
        <f t="shared" si="54"/>
        <v/>
      </c>
      <c r="U315" s="75" t="str">
        <f t="shared" si="55"/>
        <v/>
      </c>
      <c r="V315" s="75" t="str">
        <f t="shared" si="50"/>
        <v/>
      </c>
      <c r="AF315" s="75" t="s">
        <v>1357</v>
      </c>
      <c r="AG315" s="75" t="s">
        <v>1358</v>
      </c>
      <c r="AH315" s="75" t="str">
        <f t="shared" si="52"/>
        <v>A679077</v>
      </c>
      <c r="AI315" s="75" t="str">
        <f>VLOOKUP(AH315,AKT!$C$4:$E$324,3,FALSE)</f>
        <v>0942</v>
      </c>
    </row>
    <row r="316" spans="1:35">
      <c r="A316" s="85"/>
      <c r="B316" s="80" t="str">
        <f t="shared" si="56"/>
        <v/>
      </c>
      <c r="C316" s="85"/>
      <c r="D316" s="80" t="str">
        <f t="shared" si="57"/>
        <v/>
      </c>
      <c r="E316" s="118"/>
      <c r="F316" s="80" t="str">
        <f t="shared" si="51"/>
        <v/>
      </c>
      <c r="G316" s="80" t="str">
        <f t="shared" si="53"/>
        <v/>
      </c>
      <c r="H316" s="117"/>
      <c r="I316" s="117"/>
      <c r="J316" s="117"/>
      <c r="K316" s="358"/>
      <c r="L316" s="358"/>
      <c r="M316" s="130"/>
      <c r="N316" s="129"/>
      <c r="O316" s="129"/>
      <c r="P316" s="130"/>
      <c r="Q316" s="306"/>
      <c r="R316" s="84"/>
      <c r="T316" s="75" t="str">
        <f t="shared" si="54"/>
        <v/>
      </c>
      <c r="U316" s="75" t="str">
        <f t="shared" si="55"/>
        <v/>
      </c>
      <c r="V316" s="75" t="str">
        <f t="shared" si="50"/>
        <v/>
      </c>
      <c r="AF316" s="75" t="s">
        <v>1359</v>
      </c>
      <c r="AG316" s="75" t="s">
        <v>1360</v>
      </c>
      <c r="AH316" s="75" t="str">
        <f t="shared" si="52"/>
        <v>A679077</v>
      </c>
      <c r="AI316" s="75" t="str">
        <f>VLOOKUP(AH316,AKT!$C$4:$E$324,3,FALSE)</f>
        <v>0942</v>
      </c>
    </row>
    <row r="317" spans="1:35">
      <c r="A317" s="85"/>
      <c r="B317" s="80" t="str">
        <f t="shared" si="56"/>
        <v/>
      </c>
      <c r="C317" s="85"/>
      <c r="D317" s="80" t="str">
        <f t="shared" si="57"/>
        <v/>
      </c>
      <c r="E317" s="118"/>
      <c r="F317" s="80" t="str">
        <f t="shared" si="51"/>
        <v/>
      </c>
      <c r="G317" s="80" t="str">
        <f t="shared" si="53"/>
        <v/>
      </c>
      <c r="H317" s="117"/>
      <c r="I317" s="117"/>
      <c r="J317" s="117"/>
      <c r="K317" s="358"/>
      <c r="L317" s="358"/>
      <c r="M317" s="130"/>
      <c r="N317" s="129"/>
      <c r="O317" s="129"/>
      <c r="P317" s="130"/>
      <c r="Q317" s="306"/>
      <c r="R317" s="84"/>
      <c r="T317" s="75" t="str">
        <f t="shared" si="54"/>
        <v/>
      </c>
      <c r="U317" s="75" t="str">
        <f t="shared" si="55"/>
        <v/>
      </c>
      <c r="V317" s="75" t="str">
        <f t="shared" si="50"/>
        <v/>
      </c>
      <c r="AF317" s="75" t="s">
        <v>1361</v>
      </c>
      <c r="AG317" s="75" t="s">
        <v>1362</v>
      </c>
      <c r="AH317" s="75" t="str">
        <f t="shared" si="52"/>
        <v>A679077</v>
      </c>
      <c r="AI317" s="75" t="str">
        <f>VLOOKUP(AH317,AKT!$C$4:$E$324,3,FALSE)</f>
        <v>0942</v>
      </c>
    </row>
    <row r="318" spans="1:35">
      <c r="A318" s="85"/>
      <c r="B318" s="80" t="str">
        <f t="shared" si="56"/>
        <v/>
      </c>
      <c r="C318" s="85"/>
      <c r="D318" s="80" t="str">
        <f t="shared" si="57"/>
        <v/>
      </c>
      <c r="E318" s="118"/>
      <c r="F318" s="80" t="str">
        <f t="shared" si="51"/>
        <v/>
      </c>
      <c r="G318" s="80" t="str">
        <f t="shared" si="53"/>
        <v/>
      </c>
      <c r="H318" s="117"/>
      <c r="I318" s="117"/>
      <c r="J318" s="117"/>
      <c r="K318" s="358"/>
      <c r="L318" s="358"/>
      <c r="M318" s="130"/>
      <c r="N318" s="129"/>
      <c r="O318" s="129"/>
      <c r="P318" s="130"/>
      <c r="Q318" s="306"/>
      <c r="R318" s="84"/>
      <c r="T318" s="75" t="str">
        <f t="shared" si="54"/>
        <v/>
      </c>
      <c r="U318" s="75" t="str">
        <f t="shared" si="55"/>
        <v/>
      </c>
      <c r="V318" s="75" t="str">
        <f t="shared" ref="V318:V381" si="58">MID(G318,2,2)</f>
        <v/>
      </c>
      <c r="AF318" s="75" t="s">
        <v>1363</v>
      </c>
      <c r="AG318" s="75" t="s">
        <v>1364</v>
      </c>
      <c r="AH318" s="75" t="str">
        <f t="shared" si="52"/>
        <v>A679077</v>
      </c>
      <c r="AI318" s="75" t="str">
        <f>VLOOKUP(AH318,AKT!$C$4:$E$324,3,FALSE)</f>
        <v>0942</v>
      </c>
    </row>
    <row r="319" spans="1:35">
      <c r="A319" s="85"/>
      <c r="B319" s="80" t="str">
        <f t="shared" si="56"/>
        <v/>
      </c>
      <c r="C319" s="85"/>
      <c r="D319" s="80" t="str">
        <f t="shared" si="57"/>
        <v/>
      </c>
      <c r="E319" s="118"/>
      <c r="F319" s="80" t="str">
        <f t="shared" si="51"/>
        <v/>
      </c>
      <c r="G319" s="80" t="str">
        <f t="shared" si="53"/>
        <v/>
      </c>
      <c r="H319" s="117"/>
      <c r="I319" s="117"/>
      <c r="J319" s="117"/>
      <c r="K319" s="358"/>
      <c r="L319" s="358"/>
      <c r="M319" s="130"/>
      <c r="N319" s="129"/>
      <c r="O319" s="129"/>
      <c r="P319" s="130"/>
      <c r="Q319" s="306"/>
      <c r="R319" s="84"/>
      <c r="T319" s="75" t="str">
        <f t="shared" si="54"/>
        <v/>
      </c>
      <c r="U319" s="75" t="str">
        <f t="shared" si="55"/>
        <v/>
      </c>
      <c r="V319" s="75" t="str">
        <f t="shared" si="58"/>
        <v/>
      </c>
      <c r="AF319" s="75" t="s">
        <v>1365</v>
      </c>
      <c r="AG319" s="75" t="s">
        <v>1366</v>
      </c>
      <c r="AH319" s="75" t="str">
        <f t="shared" si="52"/>
        <v>A679077</v>
      </c>
      <c r="AI319" s="75" t="str">
        <f>VLOOKUP(AH319,AKT!$C$4:$E$324,3,FALSE)</f>
        <v>0942</v>
      </c>
    </row>
    <row r="320" spans="1:35">
      <c r="A320" s="85"/>
      <c r="B320" s="80" t="str">
        <f t="shared" si="56"/>
        <v/>
      </c>
      <c r="C320" s="85"/>
      <c r="D320" s="80" t="str">
        <f t="shared" si="57"/>
        <v/>
      </c>
      <c r="E320" s="118"/>
      <c r="F320" s="80" t="str">
        <f t="shared" ref="F320:F383" si="59">IFERROR(VLOOKUP(E320,$AF$6:$AG$1084,2,FALSE),"")</f>
        <v/>
      </c>
      <c r="G320" s="80" t="str">
        <f t="shared" si="53"/>
        <v/>
      </c>
      <c r="H320" s="117"/>
      <c r="I320" s="117"/>
      <c r="J320" s="117"/>
      <c r="K320" s="358"/>
      <c r="L320" s="358"/>
      <c r="M320" s="130"/>
      <c r="N320" s="129"/>
      <c r="O320" s="129"/>
      <c r="P320" s="130"/>
      <c r="Q320" s="306"/>
      <c r="R320" s="84"/>
      <c r="T320" s="75" t="str">
        <f t="shared" si="54"/>
        <v/>
      </c>
      <c r="U320" s="75" t="str">
        <f t="shared" si="55"/>
        <v/>
      </c>
      <c r="V320" s="75" t="str">
        <f t="shared" si="58"/>
        <v/>
      </c>
      <c r="AF320" s="75" t="s">
        <v>1367</v>
      </c>
      <c r="AG320" s="75" t="s">
        <v>1368</v>
      </c>
      <c r="AH320" s="75" t="str">
        <f t="shared" si="52"/>
        <v>A679077</v>
      </c>
      <c r="AI320" s="75" t="str">
        <f>VLOOKUP(AH320,AKT!$C$4:$E$324,3,FALSE)</f>
        <v>0942</v>
      </c>
    </row>
    <row r="321" spans="1:35">
      <c r="A321" s="85"/>
      <c r="B321" s="80" t="str">
        <f t="shared" si="56"/>
        <v/>
      </c>
      <c r="C321" s="85"/>
      <c r="D321" s="80" t="str">
        <f t="shared" si="57"/>
        <v/>
      </c>
      <c r="E321" s="118"/>
      <c r="F321" s="80" t="str">
        <f t="shared" si="59"/>
        <v/>
      </c>
      <c r="G321" s="80" t="str">
        <f t="shared" si="53"/>
        <v/>
      </c>
      <c r="H321" s="117"/>
      <c r="I321" s="117"/>
      <c r="J321" s="117"/>
      <c r="K321" s="358"/>
      <c r="L321" s="358"/>
      <c r="M321" s="130"/>
      <c r="N321" s="129"/>
      <c r="O321" s="129"/>
      <c r="P321" s="130"/>
      <c r="Q321" s="306"/>
      <c r="R321" s="84"/>
      <c r="T321" s="75" t="str">
        <f t="shared" si="54"/>
        <v/>
      </c>
      <c r="U321" s="75" t="str">
        <f t="shared" si="55"/>
        <v/>
      </c>
      <c r="V321" s="75" t="str">
        <f t="shared" si="58"/>
        <v/>
      </c>
      <c r="AF321" s="75" t="s">
        <v>1369</v>
      </c>
      <c r="AG321" s="75" t="s">
        <v>1370</v>
      </c>
      <c r="AH321" s="75" t="str">
        <f t="shared" si="52"/>
        <v>A679077</v>
      </c>
      <c r="AI321" s="75" t="str">
        <f>VLOOKUP(AH321,AKT!$C$4:$E$324,3,FALSE)</f>
        <v>0942</v>
      </c>
    </row>
    <row r="322" spans="1:35">
      <c r="A322" s="85"/>
      <c r="B322" s="80" t="str">
        <f t="shared" si="56"/>
        <v/>
      </c>
      <c r="C322" s="85"/>
      <c r="D322" s="80" t="str">
        <f t="shared" si="57"/>
        <v/>
      </c>
      <c r="E322" s="118"/>
      <c r="F322" s="80" t="str">
        <f t="shared" si="59"/>
        <v/>
      </c>
      <c r="G322" s="80" t="str">
        <f t="shared" si="53"/>
        <v/>
      </c>
      <c r="H322" s="117"/>
      <c r="I322" s="117"/>
      <c r="J322" s="117"/>
      <c r="K322" s="358"/>
      <c r="L322" s="358"/>
      <c r="M322" s="130"/>
      <c r="N322" s="129"/>
      <c r="O322" s="129"/>
      <c r="P322" s="130"/>
      <c r="Q322" s="306"/>
      <c r="R322" s="84"/>
      <c r="T322" s="75" t="str">
        <f t="shared" si="54"/>
        <v/>
      </c>
      <c r="U322" s="75" t="str">
        <f t="shared" si="55"/>
        <v/>
      </c>
      <c r="V322" s="75" t="str">
        <f t="shared" si="58"/>
        <v/>
      </c>
      <c r="AF322" s="75" t="s">
        <v>1371</v>
      </c>
      <c r="AG322" s="75" t="s">
        <v>1372</v>
      </c>
      <c r="AH322" s="75" t="str">
        <f t="shared" ref="AH322:AH385" si="60">LEFT(AF322,7)</f>
        <v>A679077</v>
      </c>
      <c r="AI322" s="75" t="str">
        <f>VLOOKUP(AH322,AKT!$C$4:$E$324,3,FALSE)</f>
        <v>0942</v>
      </c>
    </row>
    <row r="323" spans="1:35">
      <c r="A323" s="85"/>
      <c r="B323" s="80" t="str">
        <f t="shared" si="56"/>
        <v/>
      </c>
      <c r="C323" s="85"/>
      <c r="D323" s="80" t="str">
        <f t="shared" si="57"/>
        <v/>
      </c>
      <c r="E323" s="118"/>
      <c r="F323" s="80" t="str">
        <f t="shared" si="59"/>
        <v/>
      </c>
      <c r="G323" s="80" t="str">
        <f t="shared" ref="G323:G386" si="61">IFERROR(VLOOKUP(E323,$AF$6:$AI$1084,4,FALSE),"")</f>
        <v/>
      </c>
      <c r="H323" s="117"/>
      <c r="I323" s="117"/>
      <c r="J323" s="117"/>
      <c r="K323" s="358"/>
      <c r="L323" s="358"/>
      <c r="M323" s="130"/>
      <c r="N323" s="129"/>
      <c r="O323" s="129"/>
      <c r="P323" s="130"/>
      <c r="Q323" s="306"/>
      <c r="R323" s="84"/>
      <c r="T323" s="75" t="str">
        <f t="shared" si="54"/>
        <v/>
      </c>
      <c r="U323" s="75" t="str">
        <f t="shared" si="55"/>
        <v/>
      </c>
      <c r="V323" s="75" t="str">
        <f t="shared" si="58"/>
        <v/>
      </c>
      <c r="AF323" s="75" t="s">
        <v>1373</v>
      </c>
      <c r="AG323" s="75" t="s">
        <v>1374</v>
      </c>
      <c r="AH323" s="75" t="str">
        <f t="shared" si="60"/>
        <v>A679077</v>
      </c>
      <c r="AI323" s="75" t="str">
        <f>VLOOKUP(AH323,AKT!$C$4:$E$324,3,FALSE)</f>
        <v>0942</v>
      </c>
    </row>
    <row r="324" spans="1:35">
      <c r="A324" s="85"/>
      <c r="B324" s="80" t="str">
        <f t="shared" si="56"/>
        <v/>
      </c>
      <c r="C324" s="85"/>
      <c r="D324" s="80" t="str">
        <f t="shared" si="57"/>
        <v/>
      </c>
      <c r="E324" s="118"/>
      <c r="F324" s="80" t="str">
        <f t="shared" si="59"/>
        <v/>
      </c>
      <c r="G324" s="80" t="str">
        <f t="shared" si="61"/>
        <v/>
      </c>
      <c r="H324" s="117"/>
      <c r="I324" s="117"/>
      <c r="J324" s="117"/>
      <c r="K324" s="358"/>
      <c r="L324" s="358"/>
      <c r="M324" s="130"/>
      <c r="N324" s="129"/>
      <c r="O324" s="129"/>
      <c r="P324" s="130"/>
      <c r="Q324" s="306"/>
      <c r="R324" s="84"/>
      <c r="T324" s="75" t="str">
        <f t="shared" si="54"/>
        <v/>
      </c>
      <c r="U324" s="75" t="str">
        <f t="shared" si="55"/>
        <v/>
      </c>
      <c r="V324" s="75" t="str">
        <f t="shared" si="58"/>
        <v/>
      </c>
      <c r="AF324" s="75" t="s">
        <v>1375</v>
      </c>
      <c r="AG324" s="75" t="s">
        <v>1376</v>
      </c>
      <c r="AH324" s="75" t="str">
        <f t="shared" si="60"/>
        <v>A679077</v>
      </c>
      <c r="AI324" s="75" t="str">
        <f>VLOOKUP(AH324,AKT!$C$4:$E$324,3,FALSE)</f>
        <v>0942</v>
      </c>
    </row>
    <row r="325" spans="1:35">
      <c r="A325" s="85"/>
      <c r="B325" s="80" t="str">
        <f t="shared" si="56"/>
        <v/>
      </c>
      <c r="C325" s="85"/>
      <c r="D325" s="80" t="str">
        <f t="shared" si="57"/>
        <v/>
      </c>
      <c r="E325" s="118"/>
      <c r="F325" s="80" t="str">
        <f t="shared" si="59"/>
        <v/>
      </c>
      <c r="G325" s="80" t="str">
        <f t="shared" si="61"/>
        <v/>
      </c>
      <c r="H325" s="117"/>
      <c r="I325" s="117"/>
      <c r="J325" s="117"/>
      <c r="K325" s="358"/>
      <c r="L325" s="358"/>
      <c r="M325" s="130"/>
      <c r="N325" s="129"/>
      <c r="O325" s="129"/>
      <c r="P325" s="130"/>
      <c r="Q325" s="306"/>
      <c r="R325" s="84"/>
      <c r="T325" s="75" t="str">
        <f t="shared" si="54"/>
        <v/>
      </c>
      <c r="U325" s="75" t="str">
        <f t="shared" si="55"/>
        <v/>
      </c>
      <c r="V325" s="75" t="str">
        <f t="shared" si="58"/>
        <v/>
      </c>
      <c r="AF325" s="75" t="s">
        <v>1377</v>
      </c>
      <c r="AG325" s="75" t="s">
        <v>1378</v>
      </c>
      <c r="AH325" s="75" t="str">
        <f t="shared" si="60"/>
        <v>A679077</v>
      </c>
      <c r="AI325" s="75" t="str">
        <f>VLOOKUP(AH325,AKT!$C$4:$E$324,3,FALSE)</f>
        <v>0942</v>
      </c>
    </row>
    <row r="326" spans="1:35">
      <c r="A326" s="85"/>
      <c r="B326" s="80" t="str">
        <f t="shared" si="56"/>
        <v/>
      </c>
      <c r="C326" s="85"/>
      <c r="D326" s="80" t="str">
        <f t="shared" si="57"/>
        <v/>
      </c>
      <c r="E326" s="118"/>
      <c r="F326" s="80" t="str">
        <f t="shared" si="59"/>
        <v/>
      </c>
      <c r="G326" s="80" t="str">
        <f t="shared" si="61"/>
        <v/>
      </c>
      <c r="H326" s="117"/>
      <c r="I326" s="117"/>
      <c r="J326" s="117"/>
      <c r="K326" s="358"/>
      <c r="L326" s="358"/>
      <c r="M326" s="130"/>
      <c r="N326" s="129"/>
      <c r="O326" s="129"/>
      <c r="P326" s="130"/>
      <c r="Q326" s="306"/>
      <c r="R326" s="84"/>
      <c r="T326" s="75" t="str">
        <f t="shared" si="54"/>
        <v/>
      </c>
      <c r="U326" s="75" t="str">
        <f t="shared" si="55"/>
        <v/>
      </c>
      <c r="V326" s="75" t="str">
        <f t="shared" si="58"/>
        <v/>
      </c>
      <c r="AF326" s="75" t="s">
        <v>1379</v>
      </c>
      <c r="AG326" s="75" t="s">
        <v>1380</v>
      </c>
      <c r="AH326" s="75" t="str">
        <f t="shared" si="60"/>
        <v>A679077</v>
      </c>
      <c r="AI326" s="75" t="str">
        <f>VLOOKUP(AH326,AKT!$C$4:$E$324,3,FALSE)</f>
        <v>0942</v>
      </c>
    </row>
    <row r="327" spans="1:35">
      <c r="A327" s="85"/>
      <c r="B327" s="80" t="str">
        <f t="shared" si="56"/>
        <v/>
      </c>
      <c r="C327" s="85"/>
      <c r="D327" s="80" t="str">
        <f t="shared" si="57"/>
        <v/>
      </c>
      <c r="E327" s="118"/>
      <c r="F327" s="80" t="str">
        <f t="shared" si="59"/>
        <v/>
      </c>
      <c r="G327" s="80" t="str">
        <f t="shared" si="61"/>
        <v/>
      </c>
      <c r="H327" s="117"/>
      <c r="I327" s="117"/>
      <c r="J327" s="117"/>
      <c r="K327" s="358"/>
      <c r="L327" s="358"/>
      <c r="M327" s="130"/>
      <c r="N327" s="129"/>
      <c r="O327" s="129"/>
      <c r="P327" s="130"/>
      <c r="Q327" s="306"/>
      <c r="R327" s="84"/>
      <c r="T327" s="75" t="str">
        <f t="shared" si="54"/>
        <v/>
      </c>
      <c r="U327" s="75" t="str">
        <f t="shared" si="55"/>
        <v/>
      </c>
      <c r="V327" s="75" t="str">
        <f t="shared" si="58"/>
        <v/>
      </c>
      <c r="AF327" s="75" t="s">
        <v>1381</v>
      </c>
      <c r="AG327" s="75" t="s">
        <v>1382</v>
      </c>
      <c r="AH327" s="75" t="str">
        <f t="shared" si="60"/>
        <v>A679077</v>
      </c>
      <c r="AI327" s="75" t="str">
        <f>VLOOKUP(AH327,AKT!$C$4:$E$324,3,FALSE)</f>
        <v>0942</v>
      </c>
    </row>
    <row r="328" spans="1:35">
      <c r="A328" s="85"/>
      <c r="B328" s="80" t="str">
        <f t="shared" si="56"/>
        <v/>
      </c>
      <c r="C328" s="85"/>
      <c r="D328" s="80" t="str">
        <f t="shared" si="57"/>
        <v/>
      </c>
      <c r="E328" s="118"/>
      <c r="F328" s="80" t="str">
        <f t="shared" si="59"/>
        <v/>
      </c>
      <c r="G328" s="80" t="str">
        <f t="shared" si="61"/>
        <v/>
      </c>
      <c r="H328" s="117"/>
      <c r="I328" s="117"/>
      <c r="J328" s="117"/>
      <c r="K328" s="358"/>
      <c r="L328" s="358"/>
      <c r="M328" s="130"/>
      <c r="N328" s="129"/>
      <c r="O328" s="129"/>
      <c r="P328" s="130"/>
      <c r="Q328" s="306"/>
      <c r="R328" s="84"/>
      <c r="T328" s="75" t="str">
        <f t="shared" si="54"/>
        <v/>
      </c>
      <c r="U328" s="75" t="str">
        <f t="shared" si="55"/>
        <v/>
      </c>
      <c r="V328" s="75" t="str">
        <f t="shared" si="58"/>
        <v/>
      </c>
      <c r="AF328" s="75" t="s">
        <v>1383</v>
      </c>
      <c r="AG328" s="75" t="s">
        <v>1384</v>
      </c>
      <c r="AH328" s="75" t="str">
        <f t="shared" si="60"/>
        <v>A679077</v>
      </c>
      <c r="AI328" s="75" t="str">
        <f>VLOOKUP(AH328,AKT!$C$4:$E$324,3,FALSE)</f>
        <v>0942</v>
      </c>
    </row>
    <row r="329" spans="1:35">
      <c r="A329" s="85"/>
      <c r="B329" s="80" t="str">
        <f t="shared" si="56"/>
        <v/>
      </c>
      <c r="C329" s="85"/>
      <c r="D329" s="80" t="str">
        <f t="shared" si="57"/>
        <v/>
      </c>
      <c r="E329" s="118"/>
      <c r="F329" s="80" t="str">
        <f t="shared" si="59"/>
        <v/>
      </c>
      <c r="G329" s="80" t="str">
        <f t="shared" si="61"/>
        <v/>
      </c>
      <c r="H329" s="117"/>
      <c r="I329" s="117"/>
      <c r="J329" s="117"/>
      <c r="K329" s="358"/>
      <c r="L329" s="358"/>
      <c r="M329" s="130"/>
      <c r="N329" s="129"/>
      <c r="O329" s="129"/>
      <c r="P329" s="130"/>
      <c r="Q329" s="306"/>
      <c r="R329" s="84"/>
      <c r="T329" s="75" t="str">
        <f t="shared" si="54"/>
        <v/>
      </c>
      <c r="U329" s="75" t="str">
        <f t="shared" si="55"/>
        <v/>
      </c>
      <c r="V329" s="75" t="str">
        <f t="shared" si="58"/>
        <v/>
      </c>
      <c r="AF329" s="75" t="s">
        <v>1385</v>
      </c>
      <c r="AG329" s="75" t="s">
        <v>1386</v>
      </c>
      <c r="AH329" s="75" t="str">
        <f t="shared" si="60"/>
        <v>A679077</v>
      </c>
      <c r="AI329" s="75" t="str">
        <f>VLOOKUP(AH329,AKT!$C$4:$E$324,3,FALSE)</f>
        <v>0942</v>
      </c>
    </row>
    <row r="330" spans="1:35">
      <c r="A330" s="85"/>
      <c r="B330" s="80" t="str">
        <f t="shared" si="56"/>
        <v/>
      </c>
      <c r="C330" s="85"/>
      <c r="D330" s="80" t="str">
        <f t="shared" si="57"/>
        <v/>
      </c>
      <c r="E330" s="118"/>
      <c r="F330" s="80" t="str">
        <f t="shared" si="59"/>
        <v/>
      </c>
      <c r="G330" s="80" t="str">
        <f t="shared" si="61"/>
        <v/>
      </c>
      <c r="H330" s="117"/>
      <c r="I330" s="117"/>
      <c r="J330" s="117"/>
      <c r="K330" s="358"/>
      <c r="L330" s="358"/>
      <c r="M330" s="130"/>
      <c r="N330" s="129"/>
      <c r="O330" s="129"/>
      <c r="P330" s="130"/>
      <c r="Q330" s="306"/>
      <c r="R330" s="84"/>
      <c r="T330" s="75" t="str">
        <f t="shared" si="54"/>
        <v/>
      </c>
      <c r="U330" s="75" t="str">
        <f t="shared" si="55"/>
        <v/>
      </c>
      <c r="V330" s="75" t="str">
        <f t="shared" si="58"/>
        <v/>
      </c>
      <c r="AF330" s="75" t="s">
        <v>1387</v>
      </c>
      <c r="AG330" s="75" t="s">
        <v>1388</v>
      </c>
      <c r="AH330" s="75" t="str">
        <f t="shared" si="60"/>
        <v>A679077</v>
      </c>
      <c r="AI330" s="75" t="str">
        <f>VLOOKUP(AH330,AKT!$C$4:$E$324,3,FALSE)</f>
        <v>0942</v>
      </c>
    </row>
    <row r="331" spans="1:35">
      <c r="A331" s="85"/>
      <c r="B331" s="80" t="str">
        <f t="shared" si="56"/>
        <v/>
      </c>
      <c r="C331" s="85"/>
      <c r="D331" s="80" t="str">
        <f t="shared" si="57"/>
        <v/>
      </c>
      <c r="E331" s="118"/>
      <c r="F331" s="80" t="str">
        <f t="shared" si="59"/>
        <v/>
      </c>
      <c r="G331" s="80" t="str">
        <f t="shared" si="61"/>
        <v/>
      </c>
      <c r="H331" s="117"/>
      <c r="I331" s="117"/>
      <c r="J331" s="117"/>
      <c r="K331" s="358"/>
      <c r="L331" s="358"/>
      <c r="M331" s="130"/>
      <c r="N331" s="129"/>
      <c r="O331" s="129"/>
      <c r="P331" s="130"/>
      <c r="Q331" s="306"/>
      <c r="R331" s="84"/>
      <c r="T331" s="75" t="str">
        <f t="shared" si="54"/>
        <v/>
      </c>
      <c r="U331" s="75" t="str">
        <f t="shared" si="55"/>
        <v/>
      </c>
      <c r="V331" s="75" t="str">
        <f t="shared" si="58"/>
        <v/>
      </c>
      <c r="AF331" s="75" t="s">
        <v>1389</v>
      </c>
      <c r="AG331" s="75" t="s">
        <v>1390</v>
      </c>
      <c r="AH331" s="75" t="str">
        <f t="shared" si="60"/>
        <v>A679077</v>
      </c>
      <c r="AI331" s="75" t="str">
        <f>VLOOKUP(AH331,AKT!$C$4:$E$324,3,FALSE)</f>
        <v>0942</v>
      </c>
    </row>
    <row r="332" spans="1:35">
      <c r="A332" s="85"/>
      <c r="B332" s="80" t="str">
        <f t="shared" si="56"/>
        <v/>
      </c>
      <c r="C332" s="85"/>
      <c r="D332" s="80" t="str">
        <f t="shared" si="57"/>
        <v/>
      </c>
      <c r="E332" s="118"/>
      <c r="F332" s="80" t="str">
        <f t="shared" si="59"/>
        <v/>
      </c>
      <c r="G332" s="80" t="str">
        <f t="shared" si="61"/>
        <v/>
      </c>
      <c r="H332" s="117"/>
      <c r="I332" s="117"/>
      <c r="J332" s="117"/>
      <c r="K332" s="358"/>
      <c r="L332" s="358"/>
      <c r="M332" s="130"/>
      <c r="N332" s="129"/>
      <c r="O332" s="129"/>
      <c r="P332" s="130"/>
      <c r="Q332" s="306"/>
      <c r="R332" s="84"/>
      <c r="T332" s="75" t="str">
        <f t="shared" si="54"/>
        <v/>
      </c>
      <c r="U332" s="75" t="str">
        <f t="shared" si="55"/>
        <v/>
      </c>
      <c r="V332" s="75" t="str">
        <f t="shared" si="58"/>
        <v/>
      </c>
      <c r="AF332" s="75" t="s">
        <v>1391</v>
      </c>
      <c r="AG332" s="75" t="s">
        <v>1392</v>
      </c>
      <c r="AH332" s="75" t="str">
        <f t="shared" si="60"/>
        <v>A679077</v>
      </c>
      <c r="AI332" s="75" t="str">
        <f>VLOOKUP(AH332,AKT!$C$4:$E$324,3,FALSE)</f>
        <v>0942</v>
      </c>
    </row>
    <row r="333" spans="1:35">
      <c r="A333" s="85"/>
      <c r="B333" s="80" t="str">
        <f t="shared" si="56"/>
        <v/>
      </c>
      <c r="C333" s="85"/>
      <c r="D333" s="80" t="str">
        <f t="shared" si="57"/>
        <v/>
      </c>
      <c r="E333" s="118"/>
      <c r="F333" s="80" t="str">
        <f t="shared" si="59"/>
        <v/>
      </c>
      <c r="G333" s="80" t="str">
        <f t="shared" si="61"/>
        <v/>
      </c>
      <c r="H333" s="117"/>
      <c r="I333" s="117"/>
      <c r="J333" s="117"/>
      <c r="K333" s="358"/>
      <c r="L333" s="358"/>
      <c r="M333" s="130"/>
      <c r="N333" s="129"/>
      <c r="O333" s="129"/>
      <c r="P333" s="130"/>
      <c r="Q333" s="306"/>
      <c r="R333" s="84"/>
      <c r="T333" s="75" t="str">
        <f t="shared" si="54"/>
        <v/>
      </c>
      <c r="U333" s="75" t="str">
        <f t="shared" si="55"/>
        <v/>
      </c>
      <c r="V333" s="75" t="str">
        <f t="shared" si="58"/>
        <v/>
      </c>
      <c r="AF333" s="75" t="s">
        <v>1393</v>
      </c>
      <c r="AG333" s="75" t="s">
        <v>1394</v>
      </c>
      <c r="AH333" s="75" t="str">
        <f t="shared" si="60"/>
        <v>A679077</v>
      </c>
      <c r="AI333" s="75" t="str">
        <f>VLOOKUP(AH333,AKT!$C$4:$E$324,3,FALSE)</f>
        <v>0942</v>
      </c>
    </row>
    <row r="334" spans="1:35">
      <c r="A334" s="85"/>
      <c r="B334" s="80" t="str">
        <f t="shared" si="56"/>
        <v/>
      </c>
      <c r="C334" s="85"/>
      <c r="D334" s="80" t="str">
        <f t="shared" si="57"/>
        <v/>
      </c>
      <c r="E334" s="118"/>
      <c r="F334" s="80" t="str">
        <f t="shared" si="59"/>
        <v/>
      </c>
      <c r="G334" s="80" t="str">
        <f t="shared" si="61"/>
        <v/>
      </c>
      <c r="H334" s="117"/>
      <c r="I334" s="117"/>
      <c r="J334" s="117"/>
      <c r="K334" s="358"/>
      <c r="L334" s="358"/>
      <c r="M334" s="130"/>
      <c r="N334" s="129"/>
      <c r="O334" s="129"/>
      <c r="P334" s="130"/>
      <c r="Q334" s="306"/>
      <c r="R334" s="84"/>
      <c r="T334" s="75" t="str">
        <f t="shared" si="54"/>
        <v/>
      </c>
      <c r="U334" s="75" t="str">
        <f t="shared" si="55"/>
        <v/>
      </c>
      <c r="V334" s="75" t="str">
        <f t="shared" si="58"/>
        <v/>
      </c>
      <c r="AF334" s="75" t="s">
        <v>1395</v>
      </c>
      <c r="AG334" s="75" t="s">
        <v>1396</v>
      </c>
      <c r="AH334" s="75" t="str">
        <f t="shared" si="60"/>
        <v>A679077</v>
      </c>
      <c r="AI334" s="75" t="str">
        <f>VLOOKUP(AH334,AKT!$C$4:$E$324,3,FALSE)</f>
        <v>0942</v>
      </c>
    </row>
    <row r="335" spans="1:35">
      <c r="A335" s="85"/>
      <c r="B335" s="80" t="str">
        <f t="shared" si="56"/>
        <v/>
      </c>
      <c r="C335" s="85"/>
      <c r="D335" s="80" t="str">
        <f t="shared" si="57"/>
        <v/>
      </c>
      <c r="E335" s="118"/>
      <c r="F335" s="80" t="str">
        <f t="shared" si="59"/>
        <v/>
      </c>
      <c r="G335" s="80" t="str">
        <f t="shared" si="61"/>
        <v/>
      </c>
      <c r="H335" s="117"/>
      <c r="I335" s="117"/>
      <c r="J335" s="117"/>
      <c r="K335" s="358"/>
      <c r="L335" s="358"/>
      <c r="M335" s="130"/>
      <c r="N335" s="129"/>
      <c r="O335" s="129"/>
      <c r="P335" s="130"/>
      <c r="Q335" s="306"/>
      <c r="R335" s="84"/>
      <c r="T335" s="75" t="str">
        <f t="shared" si="54"/>
        <v/>
      </c>
      <c r="U335" s="75" t="str">
        <f t="shared" si="55"/>
        <v/>
      </c>
      <c r="V335" s="75" t="str">
        <f t="shared" si="58"/>
        <v/>
      </c>
      <c r="AF335" s="75" t="s">
        <v>1397</v>
      </c>
      <c r="AG335" s="75" t="s">
        <v>1398</v>
      </c>
      <c r="AH335" s="75" t="str">
        <f t="shared" si="60"/>
        <v>A679077</v>
      </c>
      <c r="AI335" s="75" t="str">
        <f>VLOOKUP(AH335,AKT!$C$4:$E$324,3,FALSE)</f>
        <v>0942</v>
      </c>
    </row>
    <row r="336" spans="1:35">
      <c r="A336" s="85"/>
      <c r="B336" s="80" t="str">
        <f t="shared" si="56"/>
        <v/>
      </c>
      <c r="C336" s="85"/>
      <c r="D336" s="80" t="str">
        <f t="shared" si="57"/>
        <v/>
      </c>
      <c r="E336" s="118"/>
      <c r="F336" s="80" t="str">
        <f t="shared" si="59"/>
        <v/>
      </c>
      <c r="G336" s="80" t="str">
        <f t="shared" si="61"/>
        <v/>
      </c>
      <c r="H336" s="117"/>
      <c r="I336" s="117"/>
      <c r="J336" s="117"/>
      <c r="K336" s="358"/>
      <c r="L336" s="358"/>
      <c r="M336" s="130"/>
      <c r="N336" s="129"/>
      <c r="O336" s="129"/>
      <c r="P336" s="130"/>
      <c r="Q336" s="306"/>
      <c r="R336" s="84"/>
      <c r="T336" s="75" t="str">
        <f t="shared" si="54"/>
        <v/>
      </c>
      <c r="U336" s="75" t="str">
        <f t="shared" si="55"/>
        <v/>
      </c>
      <c r="V336" s="75" t="str">
        <f t="shared" si="58"/>
        <v/>
      </c>
      <c r="AF336" s="75" t="s">
        <v>1399</v>
      </c>
      <c r="AG336" s="75" t="s">
        <v>1400</v>
      </c>
      <c r="AH336" s="75" t="str">
        <f t="shared" si="60"/>
        <v>A679077</v>
      </c>
      <c r="AI336" s="75" t="str">
        <f>VLOOKUP(AH336,AKT!$C$4:$E$324,3,FALSE)</f>
        <v>0942</v>
      </c>
    </row>
    <row r="337" spans="1:35">
      <c r="A337" s="85"/>
      <c r="B337" s="80" t="str">
        <f t="shared" si="56"/>
        <v/>
      </c>
      <c r="C337" s="85"/>
      <c r="D337" s="80" t="str">
        <f t="shared" si="57"/>
        <v/>
      </c>
      <c r="E337" s="118"/>
      <c r="F337" s="80" t="str">
        <f t="shared" si="59"/>
        <v/>
      </c>
      <c r="G337" s="80" t="str">
        <f t="shared" si="61"/>
        <v/>
      </c>
      <c r="H337" s="117"/>
      <c r="I337" s="117"/>
      <c r="J337" s="117"/>
      <c r="K337" s="358"/>
      <c r="L337" s="358"/>
      <c r="M337" s="130"/>
      <c r="N337" s="129"/>
      <c r="O337" s="129"/>
      <c r="P337" s="130"/>
      <c r="Q337" s="306"/>
      <c r="R337" s="84"/>
      <c r="T337" s="75" t="str">
        <f t="shared" si="54"/>
        <v/>
      </c>
      <c r="U337" s="75" t="str">
        <f t="shared" si="55"/>
        <v/>
      </c>
      <c r="V337" s="75" t="str">
        <f t="shared" si="58"/>
        <v/>
      </c>
      <c r="AF337" s="75" t="s">
        <v>1401</v>
      </c>
      <c r="AG337" s="75" t="s">
        <v>1402</v>
      </c>
      <c r="AH337" s="75" t="str">
        <f t="shared" si="60"/>
        <v>A679077</v>
      </c>
      <c r="AI337" s="75" t="str">
        <f>VLOOKUP(AH337,AKT!$C$4:$E$324,3,FALSE)</f>
        <v>0942</v>
      </c>
    </row>
    <row r="338" spans="1:35">
      <c r="A338" s="85"/>
      <c r="B338" s="80" t="str">
        <f t="shared" si="56"/>
        <v/>
      </c>
      <c r="C338" s="85"/>
      <c r="D338" s="80" t="str">
        <f t="shared" si="57"/>
        <v/>
      </c>
      <c r="E338" s="118"/>
      <c r="F338" s="80" t="str">
        <f t="shared" si="59"/>
        <v/>
      </c>
      <c r="G338" s="80" t="str">
        <f t="shared" si="61"/>
        <v/>
      </c>
      <c r="H338" s="117"/>
      <c r="I338" s="117"/>
      <c r="J338" s="117"/>
      <c r="K338" s="358"/>
      <c r="L338" s="358"/>
      <c r="M338" s="130"/>
      <c r="N338" s="129"/>
      <c r="O338" s="129"/>
      <c r="P338" s="130"/>
      <c r="Q338" s="306"/>
      <c r="R338" s="84"/>
      <c r="T338" s="75" t="str">
        <f t="shared" si="54"/>
        <v/>
      </c>
      <c r="U338" s="75" t="str">
        <f t="shared" si="55"/>
        <v/>
      </c>
      <c r="V338" s="75" t="str">
        <f t="shared" si="58"/>
        <v/>
      </c>
      <c r="AF338" s="75" t="s">
        <v>1403</v>
      </c>
      <c r="AG338" s="75" t="s">
        <v>1404</v>
      </c>
      <c r="AH338" s="75" t="str">
        <f t="shared" si="60"/>
        <v>A679077</v>
      </c>
      <c r="AI338" s="75" t="str">
        <f>VLOOKUP(AH338,AKT!$C$4:$E$324,3,FALSE)</f>
        <v>0942</v>
      </c>
    </row>
    <row r="339" spans="1:35">
      <c r="A339" s="85"/>
      <c r="B339" s="80" t="str">
        <f t="shared" si="56"/>
        <v/>
      </c>
      <c r="C339" s="85"/>
      <c r="D339" s="80" t="str">
        <f t="shared" si="57"/>
        <v/>
      </c>
      <c r="E339" s="118"/>
      <c r="F339" s="80" t="str">
        <f t="shared" si="59"/>
        <v/>
      </c>
      <c r="G339" s="80" t="str">
        <f t="shared" si="61"/>
        <v/>
      </c>
      <c r="H339" s="117"/>
      <c r="I339" s="117"/>
      <c r="J339" s="117"/>
      <c r="K339" s="358"/>
      <c r="L339" s="358"/>
      <c r="M339" s="130"/>
      <c r="N339" s="129"/>
      <c r="O339" s="129"/>
      <c r="P339" s="130"/>
      <c r="Q339" s="306"/>
      <c r="R339" s="84"/>
      <c r="T339" s="75" t="str">
        <f t="shared" si="54"/>
        <v/>
      </c>
      <c r="U339" s="75" t="str">
        <f t="shared" si="55"/>
        <v/>
      </c>
      <c r="V339" s="75" t="str">
        <f t="shared" si="58"/>
        <v/>
      </c>
      <c r="AF339" s="75" t="s">
        <v>1405</v>
      </c>
      <c r="AG339" s="75" t="s">
        <v>1406</v>
      </c>
      <c r="AH339" s="75" t="str">
        <f t="shared" si="60"/>
        <v>A679077</v>
      </c>
      <c r="AI339" s="75" t="str">
        <f>VLOOKUP(AH339,AKT!$C$4:$E$324,3,FALSE)</f>
        <v>0942</v>
      </c>
    </row>
    <row r="340" spans="1:35">
      <c r="A340" s="85"/>
      <c r="B340" s="80" t="str">
        <f t="shared" si="56"/>
        <v/>
      </c>
      <c r="C340" s="85"/>
      <c r="D340" s="80" t="str">
        <f t="shared" si="57"/>
        <v/>
      </c>
      <c r="E340" s="118"/>
      <c r="F340" s="80" t="str">
        <f t="shared" si="59"/>
        <v/>
      </c>
      <c r="G340" s="80" t="str">
        <f t="shared" si="61"/>
        <v/>
      </c>
      <c r="H340" s="117"/>
      <c r="I340" s="117"/>
      <c r="J340" s="117"/>
      <c r="K340" s="358"/>
      <c r="L340" s="358"/>
      <c r="M340" s="130"/>
      <c r="N340" s="129"/>
      <c r="O340" s="129"/>
      <c r="P340" s="130"/>
      <c r="Q340" s="306"/>
      <c r="R340" s="84"/>
      <c r="T340" s="75" t="str">
        <f t="shared" si="54"/>
        <v/>
      </c>
      <c r="U340" s="75" t="str">
        <f t="shared" si="55"/>
        <v/>
      </c>
      <c r="V340" s="75" t="str">
        <f t="shared" si="58"/>
        <v/>
      </c>
      <c r="AF340" s="75" t="s">
        <v>1407</v>
      </c>
      <c r="AG340" s="75" t="s">
        <v>1408</v>
      </c>
      <c r="AH340" s="75" t="str">
        <f t="shared" si="60"/>
        <v>A679077</v>
      </c>
      <c r="AI340" s="75" t="str">
        <f>VLOOKUP(AH340,AKT!$C$4:$E$324,3,FALSE)</f>
        <v>0942</v>
      </c>
    </row>
    <row r="341" spans="1:35">
      <c r="A341" s="85"/>
      <c r="B341" s="80" t="str">
        <f t="shared" si="56"/>
        <v/>
      </c>
      <c r="C341" s="85"/>
      <c r="D341" s="80" t="str">
        <f t="shared" si="57"/>
        <v/>
      </c>
      <c r="E341" s="118"/>
      <c r="F341" s="80" t="str">
        <f t="shared" si="59"/>
        <v/>
      </c>
      <c r="G341" s="80" t="str">
        <f t="shared" si="61"/>
        <v/>
      </c>
      <c r="H341" s="117"/>
      <c r="I341" s="117"/>
      <c r="J341" s="117"/>
      <c r="K341" s="358"/>
      <c r="L341" s="358"/>
      <c r="M341" s="130"/>
      <c r="N341" s="129"/>
      <c r="O341" s="129"/>
      <c r="P341" s="130"/>
      <c r="Q341" s="306"/>
      <c r="R341" s="84"/>
      <c r="T341" s="75" t="str">
        <f t="shared" si="54"/>
        <v/>
      </c>
      <c r="U341" s="75" t="str">
        <f t="shared" si="55"/>
        <v/>
      </c>
      <c r="V341" s="75" t="str">
        <f t="shared" si="58"/>
        <v/>
      </c>
      <c r="AF341" s="75" t="s">
        <v>1409</v>
      </c>
      <c r="AG341" s="75" t="s">
        <v>1410</v>
      </c>
      <c r="AH341" s="75" t="str">
        <f t="shared" si="60"/>
        <v>A679077</v>
      </c>
      <c r="AI341" s="75" t="str">
        <f>VLOOKUP(AH341,AKT!$C$4:$E$324,3,FALSE)</f>
        <v>0942</v>
      </c>
    </row>
    <row r="342" spans="1:35">
      <c r="A342" s="85"/>
      <c r="B342" s="80" t="str">
        <f t="shared" si="56"/>
        <v/>
      </c>
      <c r="C342" s="85"/>
      <c r="D342" s="80" t="str">
        <f t="shared" si="57"/>
        <v/>
      </c>
      <c r="E342" s="118"/>
      <c r="F342" s="80" t="str">
        <f t="shared" si="59"/>
        <v/>
      </c>
      <c r="G342" s="80" t="str">
        <f t="shared" si="61"/>
        <v/>
      </c>
      <c r="H342" s="117"/>
      <c r="I342" s="117"/>
      <c r="J342" s="117"/>
      <c r="K342" s="358"/>
      <c r="L342" s="358"/>
      <c r="M342" s="130"/>
      <c r="N342" s="129"/>
      <c r="O342" s="129"/>
      <c r="P342" s="130"/>
      <c r="Q342" s="306"/>
      <c r="R342" s="84"/>
      <c r="T342" s="75" t="str">
        <f t="shared" si="54"/>
        <v/>
      </c>
      <c r="U342" s="75" t="str">
        <f t="shared" si="55"/>
        <v/>
      </c>
      <c r="V342" s="75" t="str">
        <f t="shared" si="58"/>
        <v/>
      </c>
      <c r="AF342" s="75" t="s">
        <v>1411</v>
      </c>
      <c r="AG342" s="75" t="s">
        <v>1412</v>
      </c>
      <c r="AH342" s="75" t="str">
        <f t="shared" si="60"/>
        <v>A679077</v>
      </c>
      <c r="AI342" s="75" t="str">
        <f>VLOOKUP(AH342,AKT!$C$4:$E$324,3,FALSE)</f>
        <v>0942</v>
      </c>
    </row>
    <row r="343" spans="1:35">
      <c r="A343" s="85"/>
      <c r="B343" s="80" t="str">
        <f t="shared" si="56"/>
        <v/>
      </c>
      <c r="C343" s="85"/>
      <c r="D343" s="80" t="str">
        <f t="shared" si="57"/>
        <v/>
      </c>
      <c r="E343" s="118"/>
      <c r="F343" s="80" t="str">
        <f t="shared" si="59"/>
        <v/>
      </c>
      <c r="G343" s="80" t="str">
        <f t="shared" si="61"/>
        <v/>
      </c>
      <c r="H343" s="117"/>
      <c r="I343" s="117"/>
      <c r="J343" s="117"/>
      <c r="K343" s="358"/>
      <c r="L343" s="358"/>
      <c r="M343" s="130"/>
      <c r="N343" s="129"/>
      <c r="O343" s="129"/>
      <c r="P343" s="130"/>
      <c r="Q343" s="306"/>
      <c r="R343" s="84"/>
      <c r="T343" s="75" t="str">
        <f t="shared" si="54"/>
        <v/>
      </c>
      <c r="U343" s="75" t="str">
        <f t="shared" si="55"/>
        <v/>
      </c>
      <c r="V343" s="75" t="str">
        <f t="shared" si="58"/>
        <v/>
      </c>
      <c r="AF343" s="75" t="s">
        <v>1413</v>
      </c>
      <c r="AG343" s="75" t="s">
        <v>1414</v>
      </c>
      <c r="AH343" s="75" t="str">
        <f t="shared" si="60"/>
        <v>A679077</v>
      </c>
      <c r="AI343" s="75" t="str">
        <f>VLOOKUP(AH343,AKT!$C$4:$E$324,3,FALSE)</f>
        <v>0942</v>
      </c>
    </row>
    <row r="344" spans="1:35">
      <c r="A344" s="85"/>
      <c r="B344" s="80" t="str">
        <f t="shared" si="56"/>
        <v/>
      </c>
      <c r="C344" s="85"/>
      <c r="D344" s="80" t="str">
        <f t="shared" si="57"/>
        <v/>
      </c>
      <c r="E344" s="118"/>
      <c r="F344" s="80" t="str">
        <f t="shared" si="59"/>
        <v/>
      </c>
      <c r="G344" s="80" t="str">
        <f t="shared" si="61"/>
        <v/>
      </c>
      <c r="H344" s="117"/>
      <c r="I344" s="117"/>
      <c r="J344" s="117"/>
      <c r="K344" s="358"/>
      <c r="L344" s="358"/>
      <c r="M344" s="130"/>
      <c r="N344" s="129"/>
      <c r="O344" s="129"/>
      <c r="P344" s="130"/>
      <c r="Q344" s="306"/>
      <c r="R344" s="84"/>
      <c r="T344" s="75" t="str">
        <f t="shared" si="54"/>
        <v/>
      </c>
      <c r="U344" s="75" t="str">
        <f t="shared" si="55"/>
        <v/>
      </c>
      <c r="V344" s="75" t="str">
        <f t="shared" si="58"/>
        <v/>
      </c>
      <c r="AF344" s="75" t="s">
        <v>2246</v>
      </c>
      <c r="AG344" s="75" t="s">
        <v>2247</v>
      </c>
      <c r="AH344" s="75" t="str">
        <f t="shared" si="60"/>
        <v>A679077</v>
      </c>
      <c r="AI344" s="75" t="str">
        <f>VLOOKUP(AH344,AKT!$C$4:$E$324,3,FALSE)</f>
        <v>0942</v>
      </c>
    </row>
    <row r="345" spans="1:35">
      <c r="A345" s="85"/>
      <c r="B345" s="80" t="str">
        <f t="shared" si="56"/>
        <v/>
      </c>
      <c r="C345" s="85"/>
      <c r="D345" s="80" t="str">
        <f t="shared" si="57"/>
        <v/>
      </c>
      <c r="E345" s="118"/>
      <c r="F345" s="80" t="str">
        <f t="shared" si="59"/>
        <v/>
      </c>
      <c r="G345" s="80" t="str">
        <f t="shared" si="61"/>
        <v/>
      </c>
      <c r="H345" s="117"/>
      <c r="I345" s="117"/>
      <c r="J345" s="117"/>
      <c r="K345" s="358"/>
      <c r="L345" s="358"/>
      <c r="M345" s="130"/>
      <c r="N345" s="129"/>
      <c r="O345" s="129"/>
      <c r="P345" s="130"/>
      <c r="Q345" s="306"/>
      <c r="R345" s="84"/>
      <c r="T345" s="75" t="str">
        <f t="shared" ref="T345:T408" si="62">LEFT(C345,3)</f>
        <v/>
      </c>
      <c r="U345" s="75" t="str">
        <f t="shared" ref="U345:U408" si="63">LEFT(C345,2)</f>
        <v/>
      </c>
      <c r="V345" s="75" t="str">
        <f t="shared" si="58"/>
        <v/>
      </c>
      <c r="AF345" s="75" t="s">
        <v>2248</v>
      </c>
      <c r="AG345" s="75" t="s">
        <v>2249</v>
      </c>
      <c r="AH345" s="75" t="str">
        <f t="shared" si="60"/>
        <v>A679077</v>
      </c>
      <c r="AI345" s="75" t="str">
        <f>VLOOKUP(AH345,AKT!$C$4:$E$324,3,FALSE)</f>
        <v>0942</v>
      </c>
    </row>
    <row r="346" spans="1:35">
      <c r="A346" s="85"/>
      <c r="B346" s="80" t="str">
        <f t="shared" si="56"/>
        <v/>
      </c>
      <c r="C346" s="85"/>
      <c r="D346" s="80" t="str">
        <f t="shared" si="57"/>
        <v/>
      </c>
      <c r="E346" s="118"/>
      <c r="F346" s="80" t="str">
        <f t="shared" si="59"/>
        <v/>
      </c>
      <c r="G346" s="80" t="str">
        <f t="shared" si="61"/>
        <v/>
      </c>
      <c r="H346" s="117"/>
      <c r="I346" s="117"/>
      <c r="J346" s="117"/>
      <c r="K346" s="358"/>
      <c r="L346" s="358"/>
      <c r="M346" s="130"/>
      <c r="N346" s="129"/>
      <c r="O346" s="129"/>
      <c r="P346" s="130"/>
      <c r="Q346" s="306"/>
      <c r="R346" s="84"/>
      <c r="T346" s="75" t="str">
        <f t="shared" si="62"/>
        <v/>
      </c>
      <c r="U346" s="75" t="str">
        <f t="shared" si="63"/>
        <v/>
      </c>
      <c r="V346" s="75" t="str">
        <f t="shared" si="58"/>
        <v/>
      </c>
      <c r="AF346" s="75" t="s">
        <v>2250</v>
      </c>
      <c r="AG346" s="75" t="s">
        <v>2251</v>
      </c>
      <c r="AH346" s="75" t="str">
        <f t="shared" si="60"/>
        <v>A679077</v>
      </c>
      <c r="AI346" s="75" t="str">
        <f>VLOOKUP(AH346,AKT!$C$4:$E$324,3,FALSE)</f>
        <v>0942</v>
      </c>
    </row>
    <row r="347" spans="1:35">
      <c r="A347" s="85"/>
      <c r="B347" s="80" t="str">
        <f t="shared" si="56"/>
        <v/>
      </c>
      <c r="C347" s="85"/>
      <c r="D347" s="80" t="str">
        <f t="shared" si="57"/>
        <v/>
      </c>
      <c r="E347" s="118"/>
      <c r="F347" s="80" t="str">
        <f t="shared" si="59"/>
        <v/>
      </c>
      <c r="G347" s="80" t="str">
        <f t="shared" si="61"/>
        <v/>
      </c>
      <c r="H347" s="117"/>
      <c r="I347" s="117"/>
      <c r="J347" s="117"/>
      <c r="K347" s="358"/>
      <c r="L347" s="358"/>
      <c r="M347" s="130"/>
      <c r="N347" s="129"/>
      <c r="O347" s="129"/>
      <c r="P347" s="130"/>
      <c r="Q347" s="306"/>
      <c r="R347" s="84"/>
      <c r="T347" s="75" t="str">
        <f t="shared" si="62"/>
        <v/>
      </c>
      <c r="U347" s="75" t="str">
        <f t="shared" si="63"/>
        <v/>
      </c>
      <c r="V347" s="75" t="str">
        <f t="shared" si="58"/>
        <v/>
      </c>
      <c r="AF347" s="75" t="s">
        <v>2252</v>
      </c>
      <c r="AG347" s="75" t="s">
        <v>2253</v>
      </c>
      <c r="AH347" s="75" t="str">
        <f t="shared" si="60"/>
        <v>A679077</v>
      </c>
      <c r="AI347" s="75" t="str">
        <f>VLOOKUP(AH347,AKT!$C$4:$E$324,3,FALSE)</f>
        <v>0942</v>
      </c>
    </row>
    <row r="348" spans="1:35">
      <c r="A348" s="85"/>
      <c r="B348" s="80" t="str">
        <f t="shared" si="56"/>
        <v/>
      </c>
      <c r="C348" s="85"/>
      <c r="D348" s="80" t="str">
        <f t="shared" si="57"/>
        <v/>
      </c>
      <c r="E348" s="118"/>
      <c r="F348" s="80" t="str">
        <f t="shared" si="59"/>
        <v/>
      </c>
      <c r="G348" s="80" t="str">
        <f t="shared" si="61"/>
        <v/>
      </c>
      <c r="H348" s="117"/>
      <c r="I348" s="117"/>
      <c r="J348" s="117"/>
      <c r="K348" s="358"/>
      <c r="L348" s="358"/>
      <c r="M348" s="130"/>
      <c r="N348" s="129"/>
      <c r="O348" s="129"/>
      <c r="P348" s="130"/>
      <c r="Q348" s="306"/>
      <c r="R348" s="84"/>
      <c r="T348" s="75" t="str">
        <f t="shared" si="62"/>
        <v/>
      </c>
      <c r="U348" s="75" t="str">
        <f t="shared" si="63"/>
        <v/>
      </c>
      <c r="V348" s="75" t="str">
        <f t="shared" si="58"/>
        <v/>
      </c>
      <c r="AF348" s="75" t="s">
        <v>2254</v>
      </c>
      <c r="AG348" s="75" t="s">
        <v>2255</v>
      </c>
      <c r="AH348" s="75" t="str">
        <f t="shared" si="60"/>
        <v>A679077</v>
      </c>
      <c r="AI348" s="75" t="str">
        <f>VLOOKUP(AH348,AKT!$C$4:$E$324,3,FALSE)</f>
        <v>0942</v>
      </c>
    </row>
    <row r="349" spans="1:35">
      <c r="A349" s="85"/>
      <c r="B349" s="80" t="str">
        <f t="shared" si="56"/>
        <v/>
      </c>
      <c r="C349" s="85"/>
      <c r="D349" s="80" t="str">
        <f t="shared" si="57"/>
        <v/>
      </c>
      <c r="E349" s="118"/>
      <c r="F349" s="80" t="str">
        <f t="shared" si="59"/>
        <v/>
      </c>
      <c r="G349" s="80" t="str">
        <f t="shared" si="61"/>
        <v/>
      </c>
      <c r="H349" s="117"/>
      <c r="I349" s="117"/>
      <c r="J349" s="117"/>
      <c r="K349" s="358"/>
      <c r="L349" s="358"/>
      <c r="M349" s="130"/>
      <c r="N349" s="129"/>
      <c r="O349" s="129"/>
      <c r="P349" s="130"/>
      <c r="Q349" s="306"/>
      <c r="R349" s="84"/>
      <c r="T349" s="75" t="str">
        <f t="shared" si="62"/>
        <v/>
      </c>
      <c r="U349" s="75" t="str">
        <f t="shared" si="63"/>
        <v/>
      </c>
      <c r="V349" s="75" t="str">
        <f t="shared" si="58"/>
        <v/>
      </c>
      <c r="AF349" s="75" t="s">
        <v>2256</v>
      </c>
      <c r="AG349" s="75" t="s">
        <v>2257</v>
      </c>
      <c r="AH349" s="75" t="str">
        <f t="shared" si="60"/>
        <v>A679077</v>
      </c>
      <c r="AI349" s="75" t="str">
        <f>VLOOKUP(AH349,AKT!$C$4:$E$324,3,FALSE)</f>
        <v>0942</v>
      </c>
    </row>
    <row r="350" spans="1:35">
      <c r="A350" s="85"/>
      <c r="B350" s="80" t="str">
        <f t="shared" si="56"/>
        <v/>
      </c>
      <c r="C350" s="85"/>
      <c r="D350" s="80" t="str">
        <f t="shared" si="57"/>
        <v/>
      </c>
      <c r="E350" s="118"/>
      <c r="F350" s="80" t="str">
        <f t="shared" si="59"/>
        <v/>
      </c>
      <c r="G350" s="80" t="str">
        <f t="shared" si="61"/>
        <v/>
      </c>
      <c r="H350" s="117"/>
      <c r="I350" s="117"/>
      <c r="J350" s="117"/>
      <c r="K350" s="358"/>
      <c r="L350" s="358"/>
      <c r="M350" s="130"/>
      <c r="N350" s="129"/>
      <c r="O350" s="129"/>
      <c r="P350" s="130"/>
      <c r="Q350" s="306"/>
      <c r="R350" s="84"/>
      <c r="T350" s="75" t="str">
        <f t="shared" si="62"/>
        <v/>
      </c>
      <c r="U350" s="75" t="str">
        <f t="shared" si="63"/>
        <v/>
      </c>
      <c r="V350" s="75" t="str">
        <f t="shared" si="58"/>
        <v/>
      </c>
      <c r="AF350" s="75" t="s">
        <v>2258</v>
      </c>
      <c r="AG350" s="75" t="s">
        <v>2259</v>
      </c>
      <c r="AH350" s="75" t="str">
        <f t="shared" si="60"/>
        <v>A679077</v>
      </c>
      <c r="AI350" s="75" t="str">
        <f>VLOOKUP(AH350,AKT!$C$4:$E$324,3,FALSE)</f>
        <v>0942</v>
      </c>
    </row>
    <row r="351" spans="1:35">
      <c r="A351" s="85"/>
      <c r="B351" s="80" t="str">
        <f t="shared" si="56"/>
        <v/>
      </c>
      <c r="C351" s="85"/>
      <c r="D351" s="80" t="str">
        <f t="shared" si="57"/>
        <v/>
      </c>
      <c r="E351" s="118"/>
      <c r="F351" s="80" t="str">
        <f t="shared" si="59"/>
        <v/>
      </c>
      <c r="G351" s="80" t="str">
        <f t="shared" si="61"/>
        <v/>
      </c>
      <c r="H351" s="117"/>
      <c r="I351" s="117"/>
      <c r="J351" s="117"/>
      <c r="K351" s="358"/>
      <c r="L351" s="358"/>
      <c r="M351" s="130"/>
      <c r="N351" s="129"/>
      <c r="O351" s="129"/>
      <c r="P351" s="130"/>
      <c r="Q351" s="306"/>
      <c r="R351" s="84"/>
      <c r="T351" s="75" t="str">
        <f t="shared" si="62"/>
        <v/>
      </c>
      <c r="U351" s="75" t="str">
        <f t="shared" si="63"/>
        <v/>
      </c>
      <c r="V351" s="75" t="str">
        <f t="shared" si="58"/>
        <v/>
      </c>
      <c r="AF351" s="75" t="s">
        <v>2260</v>
      </c>
      <c r="AG351" s="75" t="s">
        <v>2261</v>
      </c>
      <c r="AH351" s="75" t="str">
        <f t="shared" si="60"/>
        <v>A679077</v>
      </c>
      <c r="AI351" s="75" t="str">
        <f>VLOOKUP(AH351,AKT!$C$4:$E$324,3,FALSE)</f>
        <v>0942</v>
      </c>
    </row>
    <row r="352" spans="1:35">
      <c r="A352" s="85"/>
      <c r="B352" s="80" t="str">
        <f t="shared" si="56"/>
        <v/>
      </c>
      <c r="C352" s="85"/>
      <c r="D352" s="80" t="str">
        <f t="shared" si="57"/>
        <v/>
      </c>
      <c r="E352" s="118"/>
      <c r="F352" s="80" t="str">
        <f t="shared" si="59"/>
        <v/>
      </c>
      <c r="G352" s="80" t="str">
        <f t="shared" si="61"/>
        <v/>
      </c>
      <c r="H352" s="117"/>
      <c r="I352" s="117"/>
      <c r="J352" s="117"/>
      <c r="K352" s="358"/>
      <c r="L352" s="358"/>
      <c r="M352" s="130"/>
      <c r="N352" s="129"/>
      <c r="O352" s="129"/>
      <c r="P352" s="130"/>
      <c r="Q352" s="306"/>
      <c r="R352" s="84"/>
      <c r="T352" s="75" t="str">
        <f t="shared" si="62"/>
        <v/>
      </c>
      <c r="U352" s="75" t="str">
        <f t="shared" si="63"/>
        <v/>
      </c>
      <c r="V352" s="75" t="str">
        <f t="shared" si="58"/>
        <v/>
      </c>
      <c r="AF352" s="75" t="s">
        <v>2262</v>
      </c>
      <c r="AG352" s="75" t="s">
        <v>2263</v>
      </c>
      <c r="AH352" s="75" t="str">
        <f t="shared" si="60"/>
        <v>A679077</v>
      </c>
      <c r="AI352" s="75" t="str">
        <f>VLOOKUP(AH352,AKT!$C$4:$E$324,3,FALSE)</f>
        <v>0942</v>
      </c>
    </row>
    <row r="353" spans="1:35">
      <c r="A353" s="85"/>
      <c r="B353" s="80" t="str">
        <f t="shared" si="56"/>
        <v/>
      </c>
      <c r="C353" s="85"/>
      <c r="D353" s="80" t="str">
        <f t="shared" si="57"/>
        <v/>
      </c>
      <c r="E353" s="118"/>
      <c r="F353" s="80" t="str">
        <f t="shared" si="59"/>
        <v/>
      </c>
      <c r="G353" s="80" t="str">
        <f t="shared" si="61"/>
        <v/>
      </c>
      <c r="H353" s="117"/>
      <c r="I353" s="117"/>
      <c r="J353" s="117"/>
      <c r="K353" s="358"/>
      <c r="L353" s="358"/>
      <c r="M353" s="130"/>
      <c r="N353" s="129"/>
      <c r="O353" s="129"/>
      <c r="P353" s="130"/>
      <c r="Q353" s="306"/>
      <c r="R353" s="84"/>
      <c r="T353" s="75" t="str">
        <f t="shared" si="62"/>
        <v/>
      </c>
      <c r="U353" s="75" t="str">
        <f t="shared" si="63"/>
        <v/>
      </c>
      <c r="V353" s="75" t="str">
        <f t="shared" si="58"/>
        <v/>
      </c>
      <c r="AF353" s="75" t="s">
        <v>2264</v>
      </c>
      <c r="AG353" s="75" t="s">
        <v>2265</v>
      </c>
      <c r="AH353" s="75" t="str">
        <f t="shared" si="60"/>
        <v>A679077</v>
      </c>
      <c r="AI353" s="75" t="str">
        <f>VLOOKUP(AH353,AKT!$C$4:$E$324,3,FALSE)</f>
        <v>0942</v>
      </c>
    </row>
    <row r="354" spans="1:35">
      <c r="A354" s="85"/>
      <c r="B354" s="80" t="str">
        <f t="shared" si="56"/>
        <v/>
      </c>
      <c r="C354" s="85"/>
      <c r="D354" s="80" t="str">
        <f t="shared" si="57"/>
        <v/>
      </c>
      <c r="E354" s="118"/>
      <c r="F354" s="80" t="str">
        <f t="shared" si="59"/>
        <v/>
      </c>
      <c r="G354" s="80" t="str">
        <f t="shared" si="61"/>
        <v/>
      </c>
      <c r="H354" s="117"/>
      <c r="I354" s="117"/>
      <c r="J354" s="117"/>
      <c r="K354" s="358"/>
      <c r="L354" s="358"/>
      <c r="M354" s="130"/>
      <c r="N354" s="129"/>
      <c r="O354" s="129"/>
      <c r="P354" s="130"/>
      <c r="Q354" s="306"/>
      <c r="R354" s="84"/>
      <c r="T354" s="75" t="str">
        <f t="shared" si="62"/>
        <v/>
      </c>
      <c r="U354" s="75" t="str">
        <f t="shared" si="63"/>
        <v/>
      </c>
      <c r="V354" s="75" t="str">
        <f t="shared" si="58"/>
        <v/>
      </c>
      <c r="AF354" s="75" t="s">
        <v>2266</v>
      </c>
      <c r="AG354" s="75" t="s">
        <v>2267</v>
      </c>
      <c r="AH354" s="75" t="str">
        <f t="shared" si="60"/>
        <v>A679077</v>
      </c>
      <c r="AI354" s="75" t="str">
        <f>VLOOKUP(AH354,AKT!$C$4:$E$324,3,FALSE)</f>
        <v>0942</v>
      </c>
    </row>
    <row r="355" spans="1:35">
      <c r="A355" s="85"/>
      <c r="B355" s="80" t="str">
        <f t="shared" si="56"/>
        <v/>
      </c>
      <c r="C355" s="85"/>
      <c r="D355" s="80" t="str">
        <f t="shared" si="57"/>
        <v/>
      </c>
      <c r="E355" s="118"/>
      <c r="F355" s="80" t="str">
        <f t="shared" si="59"/>
        <v/>
      </c>
      <c r="G355" s="80" t="str">
        <f t="shared" si="61"/>
        <v/>
      </c>
      <c r="H355" s="117"/>
      <c r="I355" s="117"/>
      <c r="J355" s="117"/>
      <c r="K355" s="358"/>
      <c r="L355" s="358"/>
      <c r="M355" s="130"/>
      <c r="N355" s="129"/>
      <c r="O355" s="129"/>
      <c r="P355" s="130"/>
      <c r="Q355" s="306"/>
      <c r="R355" s="84"/>
      <c r="T355" s="75" t="str">
        <f t="shared" si="62"/>
        <v/>
      </c>
      <c r="U355" s="75" t="str">
        <f t="shared" si="63"/>
        <v/>
      </c>
      <c r="V355" s="75" t="str">
        <f t="shared" si="58"/>
        <v/>
      </c>
      <c r="AF355" s="75" t="s">
        <v>2268</v>
      </c>
      <c r="AG355" s="75" t="s">
        <v>2269</v>
      </c>
      <c r="AH355" s="75" t="str">
        <f t="shared" si="60"/>
        <v>A679077</v>
      </c>
      <c r="AI355" s="75" t="str">
        <f>VLOOKUP(AH355,AKT!$C$4:$E$324,3,FALSE)</f>
        <v>0942</v>
      </c>
    </row>
    <row r="356" spans="1:35">
      <c r="A356" s="85"/>
      <c r="B356" s="80" t="str">
        <f t="shared" si="56"/>
        <v/>
      </c>
      <c r="C356" s="85"/>
      <c r="D356" s="80" t="str">
        <f t="shared" si="57"/>
        <v/>
      </c>
      <c r="E356" s="118"/>
      <c r="F356" s="80" t="str">
        <f t="shared" si="59"/>
        <v/>
      </c>
      <c r="G356" s="80" t="str">
        <f t="shared" si="61"/>
        <v/>
      </c>
      <c r="H356" s="117"/>
      <c r="I356" s="117"/>
      <c r="J356" s="117"/>
      <c r="K356" s="358"/>
      <c r="L356" s="358"/>
      <c r="M356" s="130"/>
      <c r="N356" s="129"/>
      <c r="O356" s="129"/>
      <c r="P356" s="130"/>
      <c r="Q356" s="306"/>
      <c r="R356" s="84"/>
      <c r="T356" s="75" t="str">
        <f t="shared" si="62"/>
        <v/>
      </c>
      <c r="U356" s="75" t="str">
        <f t="shared" si="63"/>
        <v/>
      </c>
      <c r="V356" s="75" t="str">
        <f t="shared" si="58"/>
        <v/>
      </c>
      <c r="AF356" s="75" t="s">
        <v>2270</v>
      </c>
      <c r="AG356" s="75" t="s">
        <v>2271</v>
      </c>
      <c r="AH356" s="75" t="str">
        <f t="shared" si="60"/>
        <v>A679077</v>
      </c>
      <c r="AI356" s="75" t="str">
        <f>VLOOKUP(AH356,AKT!$C$4:$E$324,3,FALSE)</f>
        <v>0942</v>
      </c>
    </row>
    <row r="357" spans="1:35">
      <c r="A357" s="85"/>
      <c r="B357" s="80" t="str">
        <f t="shared" si="56"/>
        <v/>
      </c>
      <c r="C357" s="85"/>
      <c r="D357" s="80" t="str">
        <f t="shared" si="57"/>
        <v/>
      </c>
      <c r="E357" s="118"/>
      <c r="F357" s="80" t="str">
        <f t="shared" si="59"/>
        <v/>
      </c>
      <c r="G357" s="80" t="str">
        <f t="shared" si="61"/>
        <v/>
      </c>
      <c r="H357" s="117"/>
      <c r="I357" s="117"/>
      <c r="J357" s="117"/>
      <c r="K357" s="358"/>
      <c r="L357" s="358"/>
      <c r="M357" s="130"/>
      <c r="N357" s="129"/>
      <c r="O357" s="129"/>
      <c r="P357" s="130"/>
      <c r="Q357" s="306"/>
      <c r="R357" s="84"/>
      <c r="T357" s="75" t="str">
        <f t="shared" si="62"/>
        <v/>
      </c>
      <c r="U357" s="75" t="str">
        <f t="shared" si="63"/>
        <v/>
      </c>
      <c r="V357" s="75" t="str">
        <f t="shared" si="58"/>
        <v/>
      </c>
      <c r="AF357" s="75" t="s">
        <v>2272</v>
      </c>
      <c r="AG357" s="75" t="s">
        <v>2273</v>
      </c>
      <c r="AH357" s="75" t="str">
        <f t="shared" si="60"/>
        <v>A679077</v>
      </c>
      <c r="AI357" s="75" t="str">
        <f>VLOOKUP(AH357,AKT!$C$4:$E$324,3,FALSE)</f>
        <v>0942</v>
      </c>
    </row>
    <row r="358" spans="1:35">
      <c r="A358" s="85"/>
      <c r="B358" s="80" t="str">
        <f t="shared" si="56"/>
        <v/>
      </c>
      <c r="C358" s="85"/>
      <c r="D358" s="80" t="str">
        <f t="shared" si="57"/>
        <v/>
      </c>
      <c r="E358" s="118"/>
      <c r="F358" s="80" t="str">
        <f t="shared" si="59"/>
        <v/>
      </c>
      <c r="G358" s="80" t="str">
        <f t="shared" si="61"/>
        <v/>
      </c>
      <c r="H358" s="117"/>
      <c r="I358" s="117"/>
      <c r="J358" s="117"/>
      <c r="K358" s="358"/>
      <c r="L358" s="358"/>
      <c r="M358" s="130"/>
      <c r="N358" s="129"/>
      <c r="O358" s="129"/>
      <c r="P358" s="130"/>
      <c r="Q358" s="306"/>
      <c r="R358" s="84"/>
      <c r="T358" s="75" t="str">
        <f t="shared" si="62"/>
        <v/>
      </c>
      <c r="U358" s="75" t="str">
        <f t="shared" si="63"/>
        <v/>
      </c>
      <c r="V358" s="75" t="str">
        <f t="shared" si="58"/>
        <v/>
      </c>
      <c r="AF358" s="75" t="s">
        <v>2274</v>
      </c>
      <c r="AG358" s="75" t="s">
        <v>2275</v>
      </c>
      <c r="AH358" s="75" t="str">
        <f t="shared" si="60"/>
        <v>A679077</v>
      </c>
      <c r="AI358" s="75" t="str">
        <f>VLOOKUP(AH358,AKT!$C$4:$E$324,3,FALSE)</f>
        <v>0942</v>
      </c>
    </row>
    <row r="359" spans="1:35">
      <c r="A359" s="85"/>
      <c r="B359" s="80" t="str">
        <f t="shared" si="56"/>
        <v/>
      </c>
      <c r="C359" s="85"/>
      <c r="D359" s="80" t="str">
        <f t="shared" si="57"/>
        <v/>
      </c>
      <c r="E359" s="118"/>
      <c r="F359" s="80" t="str">
        <f t="shared" si="59"/>
        <v/>
      </c>
      <c r="G359" s="80" t="str">
        <f t="shared" si="61"/>
        <v/>
      </c>
      <c r="H359" s="117"/>
      <c r="I359" s="117"/>
      <c r="J359" s="117"/>
      <c r="K359" s="358"/>
      <c r="L359" s="358"/>
      <c r="M359" s="130"/>
      <c r="N359" s="129"/>
      <c r="O359" s="129"/>
      <c r="P359" s="130"/>
      <c r="Q359" s="306"/>
      <c r="R359" s="84"/>
      <c r="T359" s="75" t="str">
        <f t="shared" si="62"/>
        <v/>
      </c>
      <c r="U359" s="75" t="str">
        <f t="shared" si="63"/>
        <v/>
      </c>
      <c r="V359" s="75" t="str">
        <f t="shared" si="58"/>
        <v/>
      </c>
      <c r="AF359" s="75" t="s">
        <v>2276</v>
      </c>
      <c r="AG359" s="75" t="s">
        <v>2277</v>
      </c>
      <c r="AH359" s="75" t="str">
        <f t="shared" si="60"/>
        <v>A679077</v>
      </c>
      <c r="AI359" s="75" t="str">
        <f>VLOOKUP(AH359,AKT!$C$4:$E$324,3,FALSE)</f>
        <v>0942</v>
      </c>
    </row>
    <row r="360" spans="1:35">
      <c r="A360" s="85"/>
      <c r="B360" s="80" t="str">
        <f t="shared" si="56"/>
        <v/>
      </c>
      <c r="C360" s="85"/>
      <c r="D360" s="80" t="str">
        <f t="shared" si="57"/>
        <v/>
      </c>
      <c r="E360" s="118"/>
      <c r="F360" s="80" t="str">
        <f t="shared" si="59"/>
        <v/>
      </c>
      <c r="G360" s="80" t="str">
        <f t="shared" si="61"/>
        <v/>
      </c>
      <c r="H360" s="117"/>
      <c r="I360" s="117"/>
      <c r="J360" s="117"/>
      <c r="K360" s="358"/>
      <c r="L360" s="358"/>
      <c r="M360" s="130"/>
      <c r="N360" s="129"/>
      <c r="O360" s="129"/>
      <c r="P360" s="130"/>
      <c r="Q360" s="306"/>
      <c r="R360" s="84"/>
      <c r="T360" s="75" t="str">
        <f t="shared" si="62"/>
        <v/>
      </c>
      <c r="U360" s="75" t="str">
        <f t="shared" si="63"/>
        <v/>
      </c>
      <c r="V360" s="75" t="str">
        <f t="shared" si="58"/>
        <v/>
      </c>
      <c r="AF360" s="75" t="s">
        <v>2278</v>
      </c>
      <c r="AG360" s="75" t="s">
        <v>2279</v>
      </c>
      <c r="AH360" s="75" t="str">
        <f t="shared" si="60"/>
        <v>A679077</v>
      </c>
      <c r="AI360" s="75" t="str">
        <f>VLOOKUP(AH360,AKT!$C$4:$E$324,3,FALSE)</f>
        <v>0942</v>
      </c>
    </row>
    <row r="361" spans="1:35">
      <c r="A361" s="85"/>
      <c r="B361" s="80" t="str">
        <f t="shared" si="56"/>
        <v/>
      </c>
      <c r="C361" s="85"/>
      <c r="D361" s="80" t="str">
        <f t="shared" si="57"/>
        <v/>
      </c>
      <c r="E361" s="118"/>
      <c r="F361" s="80" t="str">
        <f t="shared" si="59"/>
        <v/>
      </c>
      <c r="G361" s="80" t="str">
        <f t="shared" si="61"/>
        <v/>
      </c>
      <c r="H361" s="117"/>
      <c r="I361" s="117"/>
      <c r="J361" s="117"/>
      <c r="K361" s="358"/>
      <c r="L361" s="358"/>
      <c r="M361" s="130"/>
      <c r="N361" s="129"/>
      <c r="O361" s="129"/>
      <c r="P361" s="130"/>
      <c r="Q361" s="306"/>
      <c r="R361" s="84"/>
      <c r="T361" s="75" t="str">
        <f t="shared" si="62"/>
        <v/>
      </c>
      <c r="U361" s="75" t="str">
        <f t="shared" si="63"/>
        <v/>
      </c>
      <c r="V361" s="75" t="str">
        <f t="shared" si="58"/>
        <v/>
      </c>
      <c r="AF361" s="75" t="s">
        <v>2280</v>
      </c>
      <c r="AG361" s="75" t="s">
        <v>2281</v>
      </c>
      <c r="AH361" s="75" t="str">
        <f t="shared" si="60"/>
        <v>A679077</v>
      </c>
      <c r="AI361" s="75" t="str">
        <f>VLOOKUP(AH361,AKT!$C$4:$E$324,3,FALSE)</f>
        <v>0942</v>
      </c>
    </row>
    <row r="362" spans="1:35">
      <c r="A362" s="85"/>
      <c r="B362" s="80" t="str">
        <f t="shared" si="56"/>
        <v/>
      </c>
      <c r="C362" s="85"/>
      <c r="D362" s="80" t="str">
        <f t="shared" si="57"/>
        <v/>
      </c>
      <c r="E362" s="118"/>
      <c r="F362" s="80" t="str">
        <f t="shared" si="59"/>
        <v/>
      </c>
      <c r="G362" s="80" t="str">
        <f t="shared" si="61"/>
        <v/>
      </c>
      <c r="H362" s="117"/>
      <c r="I362" s="117"/>
      <c r="J362" s="117"/>
      <c r="K362" s="358"/>
      <c r="L362" s="358"/>
      <c r="M362" s="130"/>
      <c r="N362" s="129"/>
      <c r="O362" s="129"/>
      <c r="P362" s="130"/>
      <c r="Q362" s="306"/>
      <c r="R362" s="84"/>
      <c r="T362" s="75" t="str">
        <f t="shared" si="62"/>
        <v/>
      </c>
      <c r="U362" s="75" t="str">
        <f t="shared" si="63"/>
        <v/>
      </c>
      <c r="V362" s="75" t="str">
        <f t="shared" si="58"/>
        <v/>
      </c>
      <c r="AF362" s="75" t="s">
        <v>2282</v>
      </c>
      <c r="AG362" s="75" t="s">
        <v>2283</v>
      </c>
      <c r="AH362" s="75" t="str">
        <f t="shared" si="60"/>
        <v>A679077</v>
      </c>
      <c r="AI362" s="75" t="str">
        <f>VLOOKUP(AH362,AKT!$C$4:$E$324,3,FALSE)</f>
        <v>0942</v>
      </c>
    </row>
    <row r="363" spans="1:35">
      <c r="A363" s="85"/>
      <c r="B363" s="80" t="str">
        <f t="shared" si="56"/>
        <v/>
      </c>
      <c r="C363" s="85"/>
      <c r="D363" s="80" t="str">
        <f t="shared" si="57"/>
        <v/>
      </c>
      <c r="E363" s="118"/>
      <c r="F363" s="80" t="str">
        <f t="shared" si="59"/>
        <v/>
      </c>
      <c r="G363" s="80" t="str">
        <f t="shared" si="61"/>
        <v/>
      </c>
      <c r="H363" s="117"/>
      <c r="I363" s="117"/>
      <c r="J363" s="117"/>
      <c r="K363" s="358"/>
      <c r="L363" s="358"/>
      <c r="M363" s="130"/>
      <c r="N363" s="129"/>
      <c r="O363" s="129"/>
      <c r="P363" s="130"/>
      <c r="Q363" s="306"/>
      <c r="R363" s="84"/>
      <c r="T363" s="75" t="str">
        <f t="shared" si="62"/>
        <v/>
      </c>
      <c r="U363" s="75" t="str">
        <f t="shared" si="63"/>
        <v/>
      </c>
      <c r="V363" s="75" t="str">
        <f t="shared" si="58"/>
        <v/>
      </c>
      <c r="AF363" s="75" t="s">
        <v>2284</v>
      </c>
      <c r="AG363" s="75" t="s">
        <v>2285</v>
      </c>
      <c r="AH363" s="75" t="str">
        <f t="shared" si="60"/>
        <v>A679077</v>
      </c>
      <c r="AI363" s="75" t="str">
        <f>VLOOKUP(AH363,AKT!$C$4:$E$324,3,FALSE)</f>
        <v>0942</v>
      </c>
    </row>
    <row r="364" spans="1:35">
      <c r="A364" s="85"/>
      <c r="B364" s="80" t="str">
        <f t="shared" si="56"/>
        <v/>
      </c>
      <c r="C364" s="85"/>
      <c r="D364" s="80" t="str">
        <f t="shared" si="57"/>
        <v/>
      </c>
      <c r="E364" s="118"/>
      <c r="F364" s="80" t="str">
        <f t="shared" si="59"/>
        <v/>
      </c>
      <c r="G364" s="80" t="str">
        <f t="shared" si="61"/>
        <v/>
      </c>
      <c r="H364" s="117"/>
      <c r="I364" s="117"/>
      <c r="J364" s="117"/>
      <c r="K364" s="358"/>
      <c r="L364" s="358"/>
      <c r="M364" s="130"/>
      <c r="N364" s="129"/>
      <c r="O364" s="129"/>
      <c r="P364" s="130"/>
      <c r="Q364" s="306"/>
      <c r="R364" s="84"/>
      <c r="T364" s="75" t="str">
        <f t="shared" si="62"/>
        <v/>
      </c>
      <c r="U364" s="75" t="str">
        <f t="shared" si="63"/>
        <v/>
      </c>
      <c r="V364" s="75" t="str">
        <f t="shared" si="58"/>
        <v/>
      </c>
      <c r="AF364" s="75" t="s">
        <v>2286</v>
      </c>
      <c r="AG364" s="75" t="s">
        <v>2287</v>
      </c>
      <c r="AH364" s="75" t="str">
        <f t="shared" si="60"/>
        <v>A679077</v>
      </c>
      <c r="AI364" s="75" t="str">
        <f>VLOOKUP(AH364,AKT!$C$4:$E$324,3,FALSE)</f>
        <v>0942</v>
      </c>
    </row>
    <row r="365" spans="1:35">
      <c r="A365" s="85"/>
      <c r="B365" s="80" t="str">
        <f t="shared" si="56"/>
        <v/>
      </c>
      <c r="C365" s="85"/>
      <c r="D365" s="80" t="str">
        <f t="shared" si="57"/>
        <v/>
      </c>
      <c r="E365" s="118"/>
      <c r="F365" s="80" t="str">
        <f t="shared" si="59"/>
        <v/>
      </c>
      <c r="G365" s="80" t="str">
        <f t="shared" si="61"/>
        <v/>
      </c>
      <c r="H365" s="117"/>
      <c r="I365" s="117"/>
      <c r="J365" s="117"/>
      <c r="K365" s="358"/>
      <c r="L365" s="358"/>
      <c r="M365" s="130"/>
      <c r="N365" s="129"/>
      <c r="O365" s="129"/>
      <c r="P365" s="130"/>
      <c r="Q365" s="306"/>
      <c r="R365" s="84"/>
      <c r="T365" s="75" t="str">
        <f t="shared" si="62"/>
        <v/>
      </c>
      <c r="U365" s="75" t="str">
        <f t="shared" si="63"/>
        <v/>
      </c>
      <c r="V365" s="75" t="str">
        <f t="shared" si="58"/>
        <v/>
      </c>
      <c r="AF365" s="75" t="s">
        <v>2288</v>
      </c>
      <c r="AG365" s="75" t="s">
        <v>2289</v>
      </c>
      <c r="AH365" s="75" t="str">
        <f t="shared" si="60"/>
        <v>A679077</v>
      </c>
      <c r="AI365" s="75" t="str">
        <f>VLOOKUP(AH365,AKT!$C$4:$E$324,3,FALSE)</f>
        <v>0942</v>
      </c>
    </row>
    <row r="366" spans="1:35">
      <c r="A366" s="85"/>
      <c r="B366" s="80" t="str">
        <f t="shared" si="56"/>
        <v/>
      </c>
      <c r="C366" s="85"/>
      <c r="D366" s="80" t="str">
        <f t="shared" si="57"/>
        <v/>
      </c>
      <c r="E366" s="118"/>
      <c r="F366" s="80" t="str">
        <f t="shared" si="59"/>
        <v/>
      </c>
      <c r="G366" s="80" t="str">
        <f t="shared" si="61"/>
        <v/>
      </c>
      <c r="H366" s="117"/>
      <c r="I366" s="117"/>
      <c r="J366" s="117"/>
      <c r="K366" s="358"/>
      <c r="L366" s="358"/>
      <c r="M366" s="130"/>
      <c r="N366" s="129"/>
      <c r="O366" s="129"/>
      <c r="P366" s="130"/>
      <c r="Q366" s="306"/>
      <c r="R366" s="84"/>
      <c r="T366" s="75" t="str">
        <f t="shared" si="62"/>
        <v/>
      </c>
      <c r="U366" s="75" t="str">
        <f t="shared" si="63"/>
        <v/>
      </c>
      <c r="V366" s="75" t="str">
        <f t="shared" si="58"/>
        <v/>
      </c>
      <c r="AF366" s="75" t="s">
        <v>2290</v>
      </c>
      <c r="AG366" s="75" t="s">
        <v>2291</v>
      </c>
      <c r="AH366" s="75" t="str">
        <f t="shared" si="60"/>
        <v>A679077</v>
      </c>
      <c r="AI366" s="75" t="str">
        <f>VLOOKUP(AH366,AKT!$C$4:$E$324,3,FALSE)</f>
        <v>0942</v>
      </c>
    </row>
    <row r="367" spans="1:35">
      <c r="A367" s="85"/>
      <c r="B367" s="80" t="str">
        <f t="shared" si="56"/>
        <v/>
      </c>
      <c r="C367" s="85"/>
      <c r="D367" s="80" t="str">
        <f t="shared" si="57"/>
        <v/>
      </c>
      <c r="E367" s="118"/>
      <c r="F367" s="80" t="str">
        <f t="shared" si="59"/>
        <v/>
      </c>
      <c r="G367" s="80" t="str">
        <f t="shared" si="61"/>
        <v/>
      </c>
      <c r="H367" s="117"/>
      <c r="I367" s="117"/>
      <c r="J367" s="117"/>
      <c r="K367" s="358"/>
      <c r="L367" s="358"/>
      <c r="M367" s="130"/>
      <c r="N367" s="129"/>
      <c r="O367" s="129"/>
      <c r="P367" s="130"/>
      <c r="Q367" s="306"/>
      <c r="R367" s="84"/>
      <c r="T367" s="75" t="str">
        <f t="shared" si="62"/>
        <v/>
      </c>
      <c r="U367" s="75" t="str">
        <f t="shared" si="63"/>
        <v/>
      </c>
      <c r="V367" s="75" t="str">
        <f t="shared" si="58"/>
        <v/>
      </c>
      <c r="AF367" s="75" t="s">
        <v>2292</v>
      </c>
      <c r="AG367" s="75" t="s">
        <v>2293</v>
      </c>
      <c r="AH367" s="75" t="str">
        <f t="shared" si="60"/>
        <v>A679077</v>
      </c>
      <c r="AI367" s="75" t="str">
        <f>VLOOKUP(AH367,AKT!$C$4:$E$324,3,FALSE)</f>
        <v>0942</v>
      </c>
    </row>
    <row r="368" spans="1:35">
      <c r="A368" s="85"/>
      <c r="B368" s="80" t="str">
        <f t="shared" si="56"/>
        <v/>
      </c>
      <c r="C368" s="85"/>
      <c r="D368" s="80" t="str">
        <f t="shared" si="57"/>
        <v/>
      </c>
      <c r="E368" s="118"/>
      <c r="F368" s="80" t="str">
        <f t="shared" si="59"/>
        <v/>
      </c>
      <c r="G368" s="80" t="str">
        <f t="shared" si="61"/>
        <v/>
      </c>
      <c r="H368" s="117"/>
      <c r="I368" s="117"/>
      <c r="J368" s="117"/>
      <c r="K368" s="358"/>
      <c r="L368" s="358"/>
      <c r="M368" s="130"/>
      <c r="N368" s="129"/>
      <c r="O368" s="129"/>
      <c r="P368" s="130"/>
      <c r="Q368" s="306"/>
      <c r="R368" s="84"/>
      <c r="T368" s="75" t="str">
        <f t="shared" si="62"/>
        <v/>
      </c>
      <c r="U368" s="75" t="str">
        <f t="shared" si="63"/>
        <v/>
      </c>
      <c r="V368" s="75" t="str">
        <f t="shared" si="58"/>
        <v/>
      </c>
      <c r="AF368" s="75" t="s">
        <v>2294</v>
      </c>
      <c r="AG368" s="75" t="s">
        <v>2295</v>
      </c>
      <c r="AH368" s="75" t="str">
        <f t="shared" si="60"/>
        <v>A679077</v>
      </c>
      <c r="AI368" s="75" t="str">
        <f>VLOOKUP(AH368,AKT!$C$4:$E$324,3,FALSE)</f>
        <v>0942</v>
      </c>
    </row>
    <row r="369" spans="1:35">
      <c r="A369" s="85"/>
      <c r="B369" s="80" t="str">
        <f t="shared" si="56"/>
        <v/>
      </c>
      <c r="C369" s="85"/>
      <c r="D369" s="80" t="str">
        <f t="shared" si="57"/>
        <v/>
      </c>
      <c r="E369" s="118"/>
      <c r="F369" s="80" t="str">
        <f t="shared" si="59"/>
        <v/>
      </c>
      <c r="G369" s="80" t="str">
        <f t="shared" si="61"/>
        <v/>
      </c>
      <c r="H369" s="117"/>
      <c r="I369" s="117"/>
      <c r="J369" s="117"/>
      <c r="K369" s="358"/>
      <c r="L369" s="358"/>
      <c r="M369" s="130"/>
      <c r="N369" s="129"/>
      <c r="O369" s="129"/>
      <c r="P369" s="130"/>
      <c r="Q369" s="306"/>
      <c r="R369" s="84"/>
      <c r="T369" s="75" t="str">
        <f t="shared" si="62"/>
        <v/>
      </c>
      <c r="U369" s="75" t="str">
        <f t="shared" si="63"/>
        <v/>
      </c>
      <c r="V369" s="75" t="str">
        <f t="shared" si="58"/>
        <v/>
      </c>
      <c r="AF369" s="75" t="s">
        <v>2296</v>
      </c>
      <c r="AG369" s="75" t="s">
        <v>2297</v>
      </c>
      <c r="AH369" s="75" t="str">
        <f t="shared" si="60"/>
        <v>A679077</v>
      </c>
      <c r="AI369" s="75" t="str">
        <f>VLOOKUP(AH369,AKT!$C$4:$E$324,3,FALSE)</f>
        <v>0942</v>
      </c>
    </row>
    <row r="370" spans="1:35">
      <c r="A370" s="85"/>
      <c r="B370" s="80" t="str">
        <f t="shared" si="56"/>
        <v/>
      </c>
      <c r="C370" s="85"/>
      <c r="D370" s="80" t="str">
        <f t="shared" si="57"/>
        <v/>
      </c>
      <c r="E370" s="118"/>
      <c r="F370" s="80" t="str">
        <f t="shared" si="59"/>
        <v/>
      </c>
      <c r="G370" s="80" t="str">
        <f t="shared" si="61"/>
        <v/>
      </c>
      <c r="H370" s="117"/>
      <c r="I370" s="117"/>
      <c r="J370" s="117"/>
      <c r="K370" s="358"/>
      <c r="L370" s="358"/>
      <c r="M370" s="130"/>
      <c r="N370" s="129"/>
      <c r="O370" s="129"/>
      <c r="P370" s="130"/>
      <c r="Q370" s="306"/>
      <c r="R370" s="84"/>
      <c r="T370" s="75" t="str">
        <f t="shared" si="62"/>
        <v/>
      </c>
      <c r="U370" s="75" t="str">
        <f t="shared" si="63"/>
        <v/>
      </c>
      <c r="V370" s="75" t="str">
        <f t="shared" si="58"/>
        <v/>
      </c>
      <c r="AF370" s="75" t="s">
        <v>2298</v>
      </c>
      <c r="AG370" s="75" t="s">
        <v>2299</v>
      </c>
      <c r="AH370" s="75" t="str">
        <f t="shared" si="60"/>
        <v>A679077</v>
      </c>
      <c r="AI370" s="75" t="str">
        <f>VLOOKUP(AH370,AKT!$C$4:$E$324,3,FALSE)</f>
        <v>0942</v>
      </c>
    </row>
    <row r="371" spans="1:35">
      <c r="A371" s="85"/>
      <c r="B371" s="80" t="str">
        <f t="shared" si="56"/>
        <v/>
      </c>
      <c r="C371" s="85"/>
      <c r="D371" s="80" t="str">
        <f t="shared" si="57"/>
        <v/>
      </c>
      <c r="E371" s="118"/>
      <c r="F371" s="80" t="str">
        <f t="shared" si="59"/>
        <v/>
      </c>
      <c r="G371" s="80" t="str">
        <f t="shared" si="61"/>
        <v/>
      </c>
      <c r="H371" s="117"/>
      <c r="I371" s="117"/>
      <c r="J371" s="117"/>
      <c r="K371" s="358"/>
      <c r="L371" s="358"/>
      <c r="M371" s="130"/>
      <c r="N371" s="129"/>
      <c r="O371" s="129"/>
      <c r="P371" s="130"/>
      <c r="Q371" s="306"/>
      <c r="R371" s="84"/>
      <c r="T371" s="75" t="str">
        <f t="shared" si="62"/>
        <v/>
      </c>
      <c r="U371" s="75" t="str">
        <f t="shared" si="63"/>
        <v/>
      </c>
      <c r="V371" s="75" t="str">
        <f t="shared" si="58"/>
        <v/>
      </c>
      <c r="AF371" s="75" t="s">
        <v>2300</v>
      </c>
      <c r="AG371" s="75" t="s">
        <v>2301</v>
      </c>
      <c r="AH371" s="75" t="str">
        <f t="shared" si="60"/>
        <v>A679077</v>
      </c>
      <c r="AI371" s="75" t="str">
        <f>VLOOKUP(AH371,AKT!$C$4:$E$324,3,FALSE)</f>
        <v>0942</v>
      </c>
    </row>
    <row r="372" spans="1:35">
      <c r="A372" s="85"/>
      <c r="B372" s="80" t="str">
        <f t="shared" si="56"/>
        <v/>
      </c>
      <c r="C372" s="85"/>
      <c r="D372" s="80" t="str">
        <f t="shared" si="57"/>
        <v/>
      </c>
      <c r="E372" s="118"/>
      <c r="F372" s="80" t="str">
        <f t="shared" si="59"/>
        <v/>
      </c>
      <c r="G372" s="80" t="str">
        <f t="shared" si="61"/>
        <v/>
      </c>
      <c r="H372" s="117"/>
      <c r="I372" s="117"/>
      <c r="J372" s="117"/>
      <c r="K372" s="358"/>
      <c r="L372" s="358"/>
      <c r="M372" s="130"/>
      <c r="N372" s="129"/>
      <c r="O372" s="129"/>
      <c r="P372" s="130"/>
      <c r="Q372" s="306"/>
      <c r="R372" s="84"/>
      <c r="T372" s="75" t="str">
        <f t="shared" si="62"/>
        <v/>
      </c>
      <c r="U372" s="75" t="str">
        <f t="shared" si="63"/>
        <v/>
      </c>
      <c r="V372" s="75" t="str">
        <f t="shared" si="58"/>
        <v/>
      </c>
      <c r="AF372" s="75" t="s">
        <v>2302</v>
      </c>
      <c r="AG372" s="75" t="s">
        <v>2303</v>
      </c>
      <c r="AH372" s="75" t="str">
        <f t="shared" si="60"/>
        <v>A679077</v>
      </c>
      <c r="AI372" s="75" t="str">
        <f>VLOOKUP(AH372,AKT!$C$4:$E$324,3,FALSE)</f>
        <v>0942</v>
      </c>
    </row>
    <row r="373" spans="1:35">
      <c r="A373" s="85"/>
      <c r="B373" s="80" t="str">
        <f t="shared" ref="B373:B436" si="64">IFERROR(VLOOKUP(A373,$W$6:$X$30,2,FALSE),"")</f>
        <v/>
      </c>
      <c r="C373" s="85"/>
      <c r="D373" s="80" t="str">
        <f t="shared" si="57"/>
        <v/>
      </c>
      <c r="E373" s="118"/>
      <c r="F373" s="80" t="str">
        <f t="shared" si="59"/>
        <v/>
      </c>
      <c r="G373" s="80" t="str">
        <f t="shared" si="61"/>
        <v/>
      </c>
      <c r="H373" s="117"/>
      <c r="I373" s="117"/>
      <c r="J373" s="117"/>
      <c r="K373" s="358"/>
      <c r="L373" s="358"/>
      <c r="M373" s="130"/>
      <c r="N373" s="129"/>
      <c r="O373" s="129"/>
      <c r="P373" s="130"/>
      <c r="Q373" s="306"/>
      <c r="R373" s="84"/>
      <c r="T373" s="75" t="str">
        <f t="shared" si="62"/>
        <v/>
      </c>
      <c r="U373" s="75" t="str">
        <f t="shared" si="63"/>
        <v/>
      </c>
      <c r="V373" s="75" t="str">
        <f t="shared" si="58"/>
        <v/>
      </c>
      <c r="AF373" s="75" t="s">
        <v>2304</v>
      </c>
      <c r="AG373" s="75" t="s">
        <v>874</v>
      </c>
      <c r="AH373" s="75" t="str">
        <f t="shared" si="60"/>
        <v>A679077</v>
      </c>
      <c r="AI373" s="75" t="str">
        <f>VLOOKUP(AH373,AKT!$C$4:$E$324,3,FALSE)</f>
        <v>0942</v>
      </c>
    </row>
    <row r="374" spans="1:35">
      <c r="A374" s="85"/>
      <c r="B374" s="80" t="str">
        <f t="shared" si="64"/>
        <v/>
      </c>
      <c r="C374" s="85"/>
      <c r="D374" s="80" t="str">
        <f t="shared" ref="D374:D437" si="65">IFERROR(VLOOKUP(C374,$Z$5:$AB$136,2,FALSE),"")</f>
        <v/>
      </c>
      <c r="E374" s="118"/>
      <c r="F374" s="80" t="str">
        <f t="shared" si="59"/>
        <v/>
      </c>
      <c r="G374" s="80" t="str">
        <f t="shared" si="61"/>
        <v/>
      </c>
      <c r="H374" s="117"/>
      <c r="I374" s="117"/>
      <c r="J374" s="117"/>
      <c r="K374" s="358"/>
      <c r="L374" s="358"/>
      <c r="M374" s="130"/>
      <c r="N374" s="129"/>
      <c r="O374" s="129"/>
      <c r="P374" s="130"/>
      <c r="Q374" s="306"/>
      <c r="R374" s="84"/>
      <c r="T374" s="75" t="str">
        <f t="shared" si="62"/>
        <v/>
      </c>
      <c r="U374" s="75" t="str">
        <f t="shared" si="63"/>
        <v/>
      </c>
      <c r="V374" s="75" t="str">
        <f t="shared" si="58"/>
        <v/>
      </c>
      <c r="AF374" s="75" t="s">
        <v>2305</v>
      </c>
      <c r="AG374" s="75" t="s">
        <v>1147</v>
      </c>
      <c r="AH374" s="75" t="str">
        <f t="shared" si="60"/>
        <v>A679077</v>
      </c>
      <c r="AI374" s="75" t="str">
        <f>VLOOKUP(AH374,AKT!$C$4:$E$324,3,FALSE)</f>
        <v>0942</v>
      </c>
    </row>
    <row r="375" spans="1:35">
      <c r="A375" s="85"/>
      <c r="B375" s="80" t="str">
        <f t="shared" si="64"/>
        <v/>
      </c>
      <c r="C375" s="85"/>
      <c r="D375" s="80" t="str">
        <f t="shared" si="65"/>
        <v/>
      </c>
      <c r="E375" s="118"/>
      <c r="F375" s="80" t="str">
        <f t="shared" si="59"/>
        <v/>
      </c>
      <c r="G375" s="80" t="str">
        <f t="shared" si="61"/>
        <v/>
      </c>
      <c r="H375" s="117"/>
      <c r="I375" s="117"/>
      <c r="J375" s="117"/>
      <c r="K375" s="358"/>
      <c r="L375" s="358"/>
      <c r="M375" s="130"/>
      <c r="N375" s="129"/>
      <c r="O375" s="129"/>
      <c r="P375" s="130"/>
      <c r="Q375" s="306"/>
      <c r="R375" s="84"/>
      <c r="T375" s="75" t="str">
        <f t="shared" si="62"/>
        <v/>
      </c>
      <c r="U375" s="75" t="str">
        <f t="shared" si="63"/>
        <v/>
      </c>
      <c r="V375" s="75" t="str">
        <f t="shared" si="58"/>
        <v/>
      </c>
      <c r="AF375" s="75" t="s">
        <v>2306</v>
      </c>
      <c r="AG375" s="75" t="s">
        <v>2307</v>
      </c>
      <c r="AH375" s="75" t="str">
        <f t="shared" si="60"/>
        <v>A679077</v>
      </c>
      <c r="AI375" s="75" t="str">
        <f>VLOOKUP(AH375,AKT!$C$4:$E$324,3,FALSE)</f>
        <v>0942</v>
      </c>
    </row>
    <row r="376" spans="1:35">
      <c r="A376" s="85"/>
      <c r="B376" s="80" t="str">
        <f t="shared" si="64"/>
        <v/>
      </c>
      <c r="C376" s="85"/>
      <c r="D376" s="80" t="str">
        <f t="shared" si="65"/>
        <v/>
      </c>
      <c r="E376" s="118"/>
      <c r="F376" s="80" t="str">
        <f t="shared" si="59"/>
        <v/>
      </c>
      <c r="G376" s="80" t="str">
        <f t="shared" si="61"/>
        <v/>
      </c>
      <c r="H376" s="117"/>
      <c r="I376" s="117"/>
      <c r="J376" s="117"/>
      <c r="K376" s="358"/>
      <c r="L376" s="358"/>
      <c r="M376" s="130"/>
      <c r="N376" s="129"/>
      <c r="O376" s="129"/>
      <c r="P376" s="130"/>
      <c r="Q376" s="306"/>
      <c r="R376" s="84"/>
      <c r="T376" s="75" t="str">
        <f t="shared" si="62"/>
        <v/>
      </c>
      <c r="U376" s="75" t="str">
        <f t="shared" si="63"/>
        <v/>
      </c>
      <c r="V376" s="75" t="str">
        <f t="shared" si="58"/>
        <v/>
      </c>
      <c r="AF376" s="75" t="s">
        <v>2308</v>
      </c>
      <c r="AG376" s="75" t="s">
        <v>2309</v>
      </c>
      <c r="AH376" s="75" t="str">
        <f t="shared" si="60"/>
        <v>A679077</v>
      </c>
      <c r="AI376" s="75" t="str">
        <f>VLOOKUP(AH376,AKT!$C$4:$E$324,3,FALSE)</f>
        <v>0942</v>
      </c>
    </row>
    <row r="377" spans="1:35">
      <c r="A377" s="85"/>
      <c r="B377" s="80" t="str">
        <f t="shared" si="64"/>
        <v/>
      </c>
      <c r="C377" s="85"/>
      <c r="D377" s="80" t="str">
        <f t="shared" si="65"/>
        <v/>
      </c>
      <c r="E377" s="118"/>
      <c r="F377" s="80" t="str">
        <f t="shared" si="59"/>
        <v/>
      </c>
      <c r="G377" s="80" t="str">
        <f t="shared" si="61"/>
        <v/>
      </c>
      <c r="H377" s="117"/>
      <c r="I377" s="117"/>
      <c r="J377" s="117"/>
      <c r="K377" s="358"/>
      <c r="L377" s="358"/>
      <c r="M377" s="130"/>
      <c r="N377" s="129"/>
      <c r="O377" s="129"/>
      <c r="P377" s="130"/>
      <c r="Q377" s="306"/>
      <c r="R377" s="84"/>
      <c r="T377" s="75" t="str">
        <f t="shared" si="62"/>
        <v/>
      </c>
      <c r="U377" s="75" t="str">
        <f t="shared" si="63"/>
        <v/>
      </c>
      <c r="V377" s="75" t="str">
        <f t="shared" si="58"/>
        <v/>
      </c>
      <c r="AF377" s="75" t="s">
        <v>2310</v>
      </c>
      <c r="AG377" s="75" t="s">
        <v>2311</v>
      </c>
      <c r="AH377" s="75" t="str">
        <f t="shared" si="60"/>
        <v>A679077</v>
      </c>
      <c r="AI377" s="75" t="str">
        <f>VLOOKUP(AH377,AKT!$C$4:$E$324,3,FALSE)</f>
        <v>0942</v>
      </c>
    </row>
    <row r="378" spans="1:35">
      <c r="A378" s="85"/>
      <c r="B378" s="80" t="str">
        <f t="shared" si="64"/>
        <v/>
      </c>
      <c r="C378" s="85"/>
      <c r="D378" s="80" t="str">
        <f t="shared" si="65"/>
        <v/>
      </c>
      <c r="E378" s="118"/>
      <c r="F378" s="80" t="str">
        <f t="shared" si="59"/>
        <v/>
      </c>
      <c r="G378" s="80" t="str">
        <f t="shared" si="61"/>
        <v/>
      </c>
      <c r="H378" s="117"/>
      <c r="I378" s="117"/>
      <c r="J378" s="117"/>
      <c r="K378" s="358"/>
      <c r="L378" s="358"/>
      <c r="M378" s="130"/>
      <c r="N378" s="129"/>
      <c r="O378" s="129"/>
      <c r="P378" s="130"/>
      <c r="Q378" s="306"/>
      <c r="R378" s="84"/>
      <c r="T378" s="75" t="str">
        <f t="shared" si="62"/>
        <v/>
      </c>
      <c r="U378" s="75" t="str">
        <f t="shared" si="63"/>
        <v/>
      </c>
      <c r="V378" s="75" t="str">
        <f t="shared" si="58"/>
        <v/>
      </c>
      <c r="AF378" s="75" t="s">
        <v>2312</v>
      </c>
      <c r="AG378" s="75" t="s">
        <v>2313</v>
      </c>
      <c r="AH378" s="75" t="str">
        <f t="shared" si="60"/>
        <v>A679077</v>
      </c>
      <c r="AI378" s="75" t="str">
        <f>VLOOKUP(AH378,AKT!$C$4:$E$324,3,FALSE)</f>
        <v>0942</v>
      </c>
    </row>
    <row r="379" spans="1:35">
      <c r="A379" s="85"/>
      <c r="B379" s="80" t="str">
        <f t="shared" si="64"/>
        <v/>
      </c>
      <c r="C379" s="85"/>
      <c r="D379" s="80" t="str">
        <f t="shared" si="65"/>
        <v/>
      </c>
      <c r="E379" s="118"/>
      <c r="F379" s="80" t="str">
        <f t="shared" si="59"/>
        <v/>
      </c>
      <c r="G379" s="80" t="str">
        <f t="shared" si="61"/>
        <v/>
      </c>
      <c r="H379" s="117"/>
      <c r="I379" s="117"/>
      <c r="J379" s="117"/>
      <c r="K379" s="358"/>
      <c r="L379" s="358"/>
      <c r="M379" s="130"/>
      <c r="N379" s="129"/>
      <c r="O379" s="129"/>
      <c r="P379" s="130"/>
      <c r="Q379" s="306"/>
      <c r="R379" s="84"/>
      <c r="T379" s="75" t="str">
        <f t="shared" si="62"/>
        <v/>
      </c>
      <c r="U379" s="75" t="str">
        <f t="shared" si="63"/>
        <v/>
      </c>
      <c r="V379" s="75" t="str">
        <f t="shared" si="58"/>
        <v/>
      </c>
      <c r="AF379" s="75" t="s">
        <v>2314</v>
      </c>
      <c r="AG379" s="75" t="s">
        <v>2315</v>
      </c>
      <c r="AH379" s="75" t="str">
        <f t="shared" si="60"/>
        <v>A679077</v>
      </c>
      <c r="AI379" s="75" t="str">
        <f>VLOOKUP(AH379,AKT!$C$4:$E$324,3,FALSE)</f>
        <v>0942</v>
      </c>
    </row>
    <row r="380" spans="1:35">
      <c r="A380" s="85"/>
      <c r="B380" s="80" t="str">
        <f t="shared" si="64"/>
        <v/>
      </c>
      <c r="C380" s="85"/>
      <c r="D380" s="80" t="str">
        <f t="shared" si="65"/>
        <v/>
      </c>
      <c r="E380" s="118"/>
      <c r="F380" s="80" t="str">
        <f t="shared" si="59"/>
        <v/>
      </c>
      <c r="G380" s="80" t="str">
        <f t="shared" si="61"/>
        <v/>
      </c>
      <c r="H380" s="117"/>
      <c r="I380" s="117"/>
      <c r="J380" s="117"/>
      <c r="K380" s="358"/>
      <c r="L380" s="358"/>
      <c r="M380" s="130"/>
      <c r="N380" s="129"/>
      <c r="O380" s="129"/>
      <c r="P380" s="130"/>
      <c r="Q380" s="306"/>
      <c r="R380" s="84"/>
      <c r="T380" s="75" t="str">
        <f t="shared" si="62"/>
        <v/>
      </c>
      <c r="U380" s="75" t="str">
        <f t="shared" si="63"/>
        <v/>
      </c>
      <c r="V380" s="75" t="str">
        <f t="shared" si="58"/>
        <v/>
      </c>
      <c r="AF380" s="75" t="s">
        <v>2316</v>
      </c>
      <c r="AG380" s="75" t="s">
        <v>2317</v>
      </c>
      <c r="AH380" s="75" t="str">
        <f t="shared" si="60"/>
        <v>A679077</v>
      </c>
      <c r="AI380" s="75" t="str">
        <f>VLOOKUP(AH380,AKT!$C$4:$E$324,3,FALSE)</f>
        <v>0942</v>
      </c>
    </row>
    <row r="381" spans="1:35">
      <c r="A381" s="85"/>
      <c r="B381" s="80" t="str">
        <f t="shared" si="64"/>
        <v/>
      </c>
      <c r="C381" s="85"/>
      <c r="D381" s="80" t="str">
        <f t="shared" si="65"/>
        <v/>
      </c>
      <c r="E381" s="118"/>
      <c r="F381" s="80" t="str">
        <f t="shared" si="59"/>
        <v/>
      </c>
      <c r="G381" s="80" t="str">
        <f t="shared" si="61"/>
        <v/>
      </c>
      <c r="H381" s="117"/>
      <c r="I381" s="117"/>
      <c r="J381" s="117"/>
      <c r="K381" s="358"/>
      <c r="L381" s="358"/>
      <c r="M381" s="130"/>
      <c r="N381" s="129"/>
      <c r="O381" s="129"/>
      <c r="P381" s="130"/>
      <c r="Q381" s="306"/>
      <c r="R381" s="84"/>
      <c r="T381" s="75" t="str">
        <f t="shared" si="62"/>
        <v/>
      </c>
      <c r="U381" s="75" t="str">
        <f t="shared" si="63"/>
        <v/>
      </c>
      <c r="V381" s="75" t="str">
        <f t="shared" si="58"/>
        <v/>
      </c>
      <c r="AF381" s="75" t="s">
        <v>2318</v>
      </c>
      <c r="AG381" s="75" t="s">
        <v>2319</v>
      </c>
      <c r="AH381" s="75" t="str">
        <f t="shared" si="60"/>
        <v>A679077</v>
      </c>
      <c r="AI381" s="75" t="str">
        <f>VLOOKUP(AH381,AKT!$C$4:$E$324,3,FALSE)</f>
        <v>0942</v>
      </c>
    </row>
    <row r="382" spans="1:35">
      <c r="A382" s="85"/>
      <c r="B382" s="80" t="str">
        <f t="shared" si="64"/>
        <v/>
      </c>
      <c r="C382" s="85"/>
      <c r="D382" s="80" t="str">
        <f t="shared" si="65"/>
        <v/>
      </c>
      <c r="E382" s="118"/>
      <c r="F382" s="80" t="str">
        <f t="shared" si="59"/>
        <v/>
      </c>
      <c r="G382" s="80" t="str">
        <f t="shared" si="61"/>
        <v/>
      </c>
      <c r="H382" s="117"/>
      <c r="I382" s="117"/>
      <c r="J382" s="117"/>
      <c r="K382" s="358"/>
      <c r="L382" s="358"/>
      <c r="M382" s="130"/>
      <c r="N382" s="129"/>
      <c r="O382" s="129"/>
      <c r="P382" s="130"/>
      <c r="Q382" s="306"/>
      <c r="R382" s="84"/>
      <c r="T382" s="75" t="str">
        <f t="shared" si="62"/>
        <v/>
      </c>
      <c r="U382" s="75" t="str">
        <f t="shared" si="63"/>
        <v/>
      </c>
      <c r="V382" s="75" t="str">
        <f t="shared" ref="V382:V445" si="66">MID(G382,2,2)</f>
        <v/>
      </c>
      <c r="AF382" s="75" t="s">
        <v>2320</v>
      </c>
      <c r="AG382" s="75" t="s">
        <v>2321</v>
      </c>
      <c r="AH382" s="75" t="str">
        <f t="shared" si="60"/>
        <v>A679077</v>
      </c>
      <c r="AI382" s="75" t="str">
        <f>VLOOKUP(AH382,AKT!$C$4:$E$324,3,FALSE)</f>
        <v>0942</v>
      </c>
    </row>
    <row r="383" spans="1:35">
      <c r="A383" s="85"/>
      <c r="B383" s="80" t="str">
        <f t="shared" si="64"/>
        <v/>
      </c>
      <c r="C383" s="85"/>
      <c r="D383" s="80" t="str">
        <f t="shared" si="65"/>
        <v/>
      </c>
      <c r="E383" s="118"/>
      <c r="F383" s="80" t="str">
        <f t="shared" si="59"/>
        <v/>
      </c>
      <c r="G383" s="80" t="str">
        <f t="shared" si="61"/>
        <v/>
      </c>
      <c r="H383" s="117"/>
      <c r="I383" s="117"/>
      <c r="J383" s="117"/>
      <c r="K383" s="358"/>
      <c r="L383" s="358"/>
      <c r="M383" s="130"/>
      <c r="N383" s="129"/>
      <c r="O383" s="129"/>
      <c r="P383" s="130"/>
      <c r="Q383" s="306"/>
      <c r="R383" s="84"/>
      <c r="T383" s="75" t="str">
        <f t="shared" si="62"/>
        <v/>
      </c>
      <c r="U383" s="75" t="str">
        <f t="shared" si="63"/>
        <v/>
      </c>
      <c r="V383" s="75" t="str">
        <f t="shared" si="66"/>
        <v/>
      </c>
      <c r="AF383" s="75" t="s">
        <v>2322</v>
      </c>
      <c r="AG383" s="75" t="s">
        <v>2323</v>
      </c>
      <c r="AH383" s="75" t="str">
        <f t="shared" si="60"/>
        <v>A679077</v>
      </c>
      <c r="AI383" s="75" t="str">
        <f>VLOOKUP(AH383,AKT!$C$4:$E$324,3,FALSE)</f>
        <v>0942</v>
      </c>
    </row>
    <row r="384" spans="1:35">
      <c r="A384" s="85"/>
      <c r="B384" s="80" t="str">
        <f t="shared" si="64"/>
        <v/>
      </c>
      <c r="C384" s="85"/>
      <c r="D384" s="80" t="str">
        <f t="shared" si="65"/>
        <v/>
      </c>
      <c r="E384" s="118"/>
      <c r="F384" s="80" t="str">
        <f t="shared" ref="F384:F447" si="67">IFERROR(VLOOKUP(E384,$AF$6:$AG$1084,2,FALSE),"")</f>
        <v/>
      </c>
      <c r="G384" s="80" t="str">
        <f t="shared" si="61"/>
        <v/>
      </c>
      <c r="H384" s="117"/>
      <c r="I384" s="117"/>
      <c r="J384" s="117"/>
      <c r="K384" s="358"/>
      <c r="L384" s="358"/>
      <c r="M384" s="130"/>
      <c r="N384" s="129"/>
      <c r="O384" s="129"/>
      <c r="P384" s="130"/>
      <c r="Q384" s="306"/>
      <c r="R384" s="84"/>
      <c r="T384" s="75" t="str">
        <f t="shared" si="62"/>
        <v/>
      </c>
      <c r="U384" s="75" t="str">
        <f t="shared" si="63"/>
        <v/>
      </c>
      <c r="V384" s="75" t="str">
        <f t="shared" si="66"/>
        <v/>
      </c>
      <c r="AF384" s="75" t="s">
        <v>2324</v>
      </c>
      <c r="AG384" s="75" t="s">
        <v>2325</v>
      </c>
      <c r="AH384" s="75" t="str">
        <f t="shared" si="60"/>
        <v>A679077</v>
      </c>
      <c r="AI384" s="75" t="str">
        <f>VLOOKUP(AH384,AKT!$C$4:$E$324,3,FALSE)</f>
        <v>0942</v>
      </c>
    </row>
    <row r="385" spans="1:35">
      <c r="A385" s="85"/>
      <c r="B385" s="80" t="str">
        <f t="shared" si="64"/>
        <v/>
      </c>
      <c r="C385" s="85"/>
      <c r="D385" s="80" t="str">
        <f t="shared" si="65"/>
        <v/>
      </c>
      <c r="E385" s="118"/>
      <c r="F385" s="80" t="str">
        <f t="shared" si="67"/>
        <v/>
      </c>
      <c r="G385" s="80" t="str">
        <f t="shared" si="61"/>
        <v/>
      </c>
      <c r="H385" s="117"/>
      <c r="I385" s="117"/>
      <c r="J385" s="117"/>
      <c r="K385" s="358"/>
      <c r="L385" s="358"/>
      <c r="M385" s="130"/>
      <c r="N385" s="129"/>
      <c r="O385" s="129"/>
      <c r="P385" s="130"/>
      <c r="Q385" s="306"/>
      <c r="R385" s="84"/>
      <c r="T385" s="75" t="str">
        <f t="shared" si="62"/>
        <v/>
      </c>
      <c r="U385" s="75" t="str">
        <f t="shared" si="63"/>
        <v/>
      </c>
      <c r="V385" s="75" t="str">
        <f t="shared" si="66"/>
        <v/>
      </c>
      <c r="AF385" s="75" t="s">
        <v>3141</v>
      </c>
      <c r="AG385" s="75" t="s">
        <v>3142</v>
      </c>
      <c r="AH385" s="75" t="str">
        <f t="shared" si="60"/>
        <v>A679077</v>
      </c>
      <c r="AI385" s="75" t="str">
        <f>VLOOKUP(AH385,AKT!$C$4:$E$324,3,FALSE)</f>
        <v>0942</v>
      </c>
    </row>
    <row r="386" spans="1:35">
      <c r="A386" s="85"/>
      <c r="B386" s="80" t="str">
        <f t="shared" si="64"/>
        <v/>
      </c>
      <c r="C386" s="85"/>
      <c r="D386" s="80" t="str">
        <f t="shared" si="65"/>
        <v/>
      </c>
      <c r="E386" s="118"/>
      <c r="F386" s="80" t="str">
        <f t="shared" si="67"/>
        <v/>
      </c>
      <c r="G386" s="80" t="str">
        <f t="shared" si="61"/>
        <v/>
      </c>
      <c r="H386" s="117"/>
      <c r="I386" s="117"/>
      <c r="J386" s="117"/>
      <c r="K386" s="358"/>
      <c r="L386" s="358"/>
      <c r="M386" s="130"/>
      <c r="N386" s="129"/>
      <c r="O386" s="129"/>
      <c r="P386" s="130"/>
      <c r="Q386" s="306"/>
      <c r="R386" s="84"/>
      <c r="T386" s="75" t="str">
        <f t="shared" si="62"/>
        <v/>
      </c>
      <c r="U386" s="75" t="str">
        <f t="shared" si="63"/>
        <v/>
      </c>
      <c r="V386" s="75" t="str">
        <f t="shared" si="66"/>
        <v/>
      </c>
      <c r="AF386" s="75" t="s">
        <v>3143</v>
      </c>
      <c r="AG386" s="75" t="s">
        <v>3144</v>
      </c>
      <c r="AH386" s="75" t="str">
        <f t="shared" ref="AH386:AH449" si="68">LEFT(AF386,7)</f>
        <v>A679077</v>
      </c>
      <c r="AI386" s="75" t="str">
        <f>VLOOKUP(AH386,AKT!$C$4:$E$324,3,FALSE)</f>
        <v>0942</v>
      </c>
    </row>
    <row r="387" spans="1:35">
      <c r="A387" s="85"/>
      <c r="B387" s="80" t="str">
        <f t="shared" si="64"/>
        <v/>
      </c>
      <c r="C387" s="85"/>
      <c r="D387" s="80" t="str">
        <f t="shared" si="65"/>
        <v/>
      </c>
      <c r="E387" s="118"/>
      <c r="F387" s="80" t="str">
        <f t="shared" si="67"/>
        <v/>
      </c>
      <c r="G387" s="80" t="str">
        <f t="shared" ref="G387:G450" si="69">IFERROR(VLOOKUP(E387,$AF$6:$AI$1084,4,FALSE),"")</f>
        <v/>
      </c>
      <c r="H387" s="117"/>
      <c r="I387" s="117"/>
      <c r="J387" s="117"/>
      <c r="K387" s="358"/>
      <c r="L387" s="358"/>
      <c r="M387" s="130"/>
      <c r="N387" s="129"/>
      <c r="O387" s="129"/>
      <c r="P387" s="130"/>
      <c r="Q387" s="306"/>
      <c r="R387" s="84"/>
      <c r="T387" s="75" t="str">
        <f t="shared" si="62"/>
        <v/>
      </c>
      <c r="U387" s="75" t="str">
        <f t="shared" si="63"/>
        <v/>
      </c>
      <c r="V387" s="75" t="str">
        <f t="shared" si="66"/>
        <v/>
      </c>
      <c r="AF387" s="75" t="s">
        <v>3145</v>
      </c>
      <c r="AG387" s="75" t="s">
        <v>3146</v>
      </c>
      <c r="AH387" s="75" t="str">
        <f t="shared" si="68"/>
        <v>A679077</v>
      </c>
      <c r="AI387" s="75" t="str">
        <f>VLOOKUP(AH387,AKT!$C$4:$E$324,3,FALSE)</f>
        <v>0942</v>
      </c>
    </row>
    <row r="388" spans="1:35">
      <c r="A388" s="85"/>
      <c r="B388" s="80" t="str">
        <f t="shared" si="64"/>
        <v/>
      </c>
      <c r="C388" s="85"/>
      <c r="D388" s="80" t="str">
        <f t="shared" si="65"/>
        <v/>
      </c>
      <c r="E388" s="118"/>
      <c r="F388" s="80" t="str">
        <f t="shared" si="67"/>
        <v/>
      </c>
      <c r="G388" s="80" t="str">
        <f t="shared" si="69"/>
        <v/>
      </c>
      <c r="H388" s="117"/>
      <c r="I388" s="117"/>
      <c r="J388" s="117"/>
      <c r="K388" s="358"/>
      <c r="L388" s="358"/>
      <c r="M388" s="130"/>
      <c r="N388" s="129"/>
      <c r="O388" s="129"/>
      <c r="P388" s="130"/>
      <c r="Q388" s="306"/>
      <c r="R388" s="84"/>
      <c r="T388" s="75" t="str">
        <f t="shared" si="62"/>
        <v/>
      </c>
      <c r="U388" s="75" t="str">
        <f t="shared" si="63"/>
        <v/>
      </c>
      <c r="V388" s="75" t="str">
        <f t="shared" si="66"/>
        <v/>
      </c>
      <c r="AF388" s="75" t="s">
        <v>3147</v>
      </c>
      <c r="AG388" s="75" t="s">
        <v>3148</v>
      </c>
      <c r="AH388" s="75" t="str">
        <f t="shared" si="68"/>
        <v>A679077</v>
      </c>
      <c r="AI388" s="75" t="str">
        <f>VLOOKUP(AH388,AKT!$C$4:$E$324,3,FALSE)</f>
        <v>0942</v>
      </c>
    </row>
    <row r="389" spans="1:35">
      <c r="A389" s="85"/>
      <c r="B389" s="80" t="str">
        <f t="shared" si="64"/>
        <v/>
      </c>
      <c r="C389" s="85"/>
      <c r="D389" s="80" t="str">
        <f t="shared" si="65"/>
        <v/>
      </c>
      <c r="E389" s="118"/>
      <c r="F389" s="80" t="str">
        <f t="shared" si="67"/>
        <v/>
      </c>
      <c r="G389" s="80" t="str">
        <f t="shared" si="69"/>
        <v/>
      </c>
      <c r="H389" s="117"/>
      <c r="I389" s="117"/>
      <c r="J389" s="117"/>
      <c r="K389" s="358"/>
      <c r="L389" s="358"/>
      <c r="M389" s="130"/>
      <c r="N389" s="129"/>
      <c r="O389" s="129"/>
      <c r="P389" s="130"/>
      <c r="Q389" s="306"/>
      <c r="R389" s="84"/>
      <c r="T389" s="75" t="str">
        <f t="shared" si="62"/>
        <v/>
      </c>
      <c r="U389" s="75" t="str">
        <f t="shared" si="63"/>
        <v/>
      </c>
      <c r="V389" s="75" t="str">
        <f t="shared" si="66"/>
        <v/>
      </c>
      <c r="AF389" s="75" t="s">
        <v>3149</v>
      </c>
      <c r="AG389" s="75" t="s">
        <v>3150</v>
      </c>
      <c r="AH389" s="75" t="str">
        <f t="shared" si="68"/>
        <v>A679077</v>
      </c>
      <c r="AI389" s="75" t="str">
        <f>VLOOKUP(AH389,AKT!$C$4:$E$324,3,FALSE)</f>
        <v>0942</v>
      </c>
    </row>
    <row r="390" spans="1:35">
      <c r="A390" s="85"/>
      <c r="B390" s="80" t="str">
        <f t="shared" si="64"/>
        <v/>
      </c>
      <c r="C390" s="85"/>
      <c r="D390" s="80" t="str">
        <f t="shared" si="65"/>
        <v/>
      </c>
      <c r="E390" s="118"/>
      <c r="F390" s="80" t="str">
        <f t="shared" si="67"/>
        <v/>
      </c>
      <c r="G390" s="80" t="str">
        <f t="shared" si="69"/>
        <v/>
      </c>
      <c r="H390" s="117"/>
      <c r="I390" s="117"/>
      <c r="J390" s="117"/>
      <c r="K390" s="358"/>
      <c r="L390" s="358"/>
      <c r="M390" s="130"/>
      <c r="N390" s="129"/>
      <c r="O390" s="129"/>
      <c r="P390" s="130"/>
      <c r="Q390" s="306"/>
      <c r="R390" s="84"/>
      <c r="T390" s="75" t="str">
        <f t="shared" si="62"/>
        <v/>
      </c>
      <c r="U390" s="75" t="str">
        <f t="shared" si="63"/>
        <v/>
      </c>
      <c r="V390" s="75" t="str">
        <f t="shared" si="66"/>
        <v/>
      </c>
      <c r="AF390" s="75" t="s">
        <v>3151</v>
      </c>
      <c r="AG390" s="75" t="s">
        <v>3152</v>
      </c>
      <c r="AH390" s="75" t="str">
        <f t="shared" si="68"/>
        <v>A679077</v>
      </c>
      <c r="AI390" s="75" t="str">
        <f>VLOOKUP(AH390,AKT!$C$4:$E$324,3,FALSE)</f>
        <v>0942</v>
      </c>
    </row>
    <row r="391" spans="1:35">
      <c r="A391" s="85"/>
      <c r="B391" s="80" t="str">
        <f t="shared" si="64"/>
        <v/>
      </c>
      <c r="C391" s="85"/>
      <c r="D391" s="80" t="str">
        <f t="shared" si="65"/>
        <v/>
      </c>
      <c r="E391" s="118"/>
      <c r="F391" s="80" t="str">
        <f t="shared" si="67"/>
        <v/>
      </c>
      <c r="G391" s="80" t="str">
        <f t="shared" si="69"/>
        <v/>
      </c>
      <c r="H391" s="117"/>
      <c r="I391" s="117"/>
      <c r="J391" s="117"/>
      <c r="K391" s="358"/>
      <c r="L391" s="358"/>
      <c r="M391" s="130"/>
      <c r="N391" s="129"/>
      <c r="O391" s="129"/>
      <c r="P391" s="130"/>
      <c r="Q391" s="306"/>
      <c r="R391" s="84"/>
      <c r="T391" s="75" t="str">
        <f t="shared" si="62"/>
        <v/>
      </c>
      <c r="U391" s="75" t="str">
        <f t="shared" si="63"/>
        <v/>
      </c>
      <c r="V391" s="75" t="str">
        <f t="shared" si="66"/>
        <v/>
      </c>
      <c r="AF391" s="75" t="s">
        <v>3153</v>
      </c>
      <c r="AG391" s="75" t="s">
        <v>3154</v>
      </c>
      <c r="AH391" s="75" t="str">
        <f t="shared" si="68"/>
        <v>A679077</v>
      </c>
      <c r="AI391" s="75" t="str">
        <f>VLOOKUP(AH391,AKT!$C$4:$E$324,3,FALSE)</f>
        <v>0942</v>
      </c>
    </row>
    <row r="392" spans="1:35">
      <c r="A392" s="85"/>
      <c r="B392" s="80" t="str">
        <f t="shared" si="64"/>
        <v/>
      </c>
      <c r="C392" s="85"/>
      <c r="D392" s="80" t="str">
        <f t="shared" si="65"/>
        <v/>
      </c>
      <c r="E392" s="118"/>
      <c r="F392" s="80" t="str">
        <f t="shared" si="67"/>
        <v/>
      </c>
      <c r="G392" s="80" t="str">
        <f t="shared" si="69"/>
        <v/>
      </c>
      <c r="H392" s="117"/>
      <c r="I392" s="117"/>
      <c r="J392" s="117"/>
      <c r="K392" s="358"/>
      <c r="L392" s="358"/>
      <c r="M392" s="130"/>
      <c r="N392" s="129"/>
      <c r="O392" s="129"/>
      <c r="P392" s="130"/>
      <c r="Q392" s="306"/>
      <c r="R392" s="84"/>
      <c r="T392" s="75" t="str">
        <f t="shared" si="62"/>
        <v/>
      </c>
      <c r="U392" s="75" t="str">
        <f t="shared" si="63"/>
        <v/>
      </c>
      <c r="V392" s="75" t="str">
        <f t="shared" si="66"/>
        <v/>
      </c>
      <c r="AF392" s="75" t="s">
        <v>3155</v>
      </c>
      <c r="AG392" s="75" t="s">
        <v>3156</v>
      </c>
      <c r="AH392" s="75" t="str">
        <f t="shared" si="68"/>
        <v>A679077</v>
      </c>
      <c r="AI392" s="75" t="str">
        <f>VLOOKUP(AH392,AKT!$C$4:$E$324,3,FALSE)</f>
        <v>0942</v>
      </c>
    </row>
    <row r="393" spans="1:35">
      <c r="A393" s="85"/>
      <c r="B393" s="80" t="str">
        <f t="shared" si="64"/>
        <v/>
      </c>
      <c r="C393" s="85"/>
      <c r="D393" s="80" t="str">
        <f t="shared" si="65"/>
        <v/>
      </c>
      <c r="E393" s="118"/>
      <c r="F393" s="80" t="str">
        <f t="shared" si="67"/>
        <v/>
      </c>
      <c r="G393" s="80" t="str">
        <f t="shared" si="69"/>
        <v/>
      </c>
      <c r="H393" s="117"/>
      <c r="I393" s="117"/>
      <c r="J393" s="117"/>
      <c r="K393" s="358"/>
      <c r="L393" s="358"/>
      <c r="M393" s="130"/>
      <c r="N393" s="129"/>
      <c r="O393" s="129"/>
      <c r="P393" s="130"/>
      <c r="Q393" s="306"/>
      <c r="R393" s="84"/>
      <c r="T393" s="75" t="str">
        <f t="shared" si="62"/>
        <v/>
      </c>
      <c r="U393" s="75" t="str">
        <f t="shared" si="63"/>
        <v/>
      </c>
      <c r="V393" s="75" t="str">
        <f t="shared" si="66"/>
        <v/>
      </c>
      <c r="AF393" s="75" t="s">
        <v>3157</v>
      </c>
      <c r="AG393" s="75" t="s">
        <v>3158</v>
      </c>
      <c r="AH393" s="75" t="str">
        <f t="shared" si="68"/>
        <v>A679077</v>
      </c>
      <c r="AI393" s="75" t="str">
        <f>VLOOKUP(AH393,AKT!$C$4:$E$324,3,FALSE)</f>
        <v>0942</v>
      </c>
    </row>
    <row r="394" spans="1:35">
      <c r="A394" s="85"/>
      <c r="B394" s="80" t="str">
        <f t="shared" si="64"/>
        <v/>
      </c>
      <c r="C394" s="85"/>
      <c r="D394" s="80" t="str">
        <f t="shared" si="65"/>
        <v/>
      </c>
      <c r="E394" s="118"/>
      <c r="F394" s="80" t="str">
        <f t="shared" si="67"/>
        <v/>
      </c>
      <c r="G394" s="80" t="str">
        <f t="shared" si="69"/>
        <v/>
      </c>
      <c r="H394" s="117"/>
      <c r="I394" s="117"/>
      <c r="J394" s="117"/>
      <c r="K394" s="358"/>
      <c r="L394" s="358"/>
      <c r="M394" s="130"/>
      <c r="N394" s="129"/>
      <c r="O394" s="129"/>
      <c r="P394" s="130"/>
      <c r="Q394" s="306"/>
      <c r="R394" s="84"/>
      <c r="T394" s="75" t="str">
        <f t="shared" si="62"/>
        <v/>
      </c>
      <c r="U394" s="75" t="str">
        <f t="shared" si="63"/>
        <v/>
      </c>
      <c r="V394" s="75" t="str">
        <f t="shared" si="66"/>
        <v/>
      </c>
      <c r="AF394" s="75" t="s">
        <v>3159</v>
      </c>
      <c r="AG394" s="75" t="s">
        <v>3160</v>
      </c>
      <c r="AH394" s="75" t="str">
        <f t="shared" si="68"/>
        <v>A679077</v>
      </c>
      <c r="AI394" s="75" t="str">
        <f>VLOOKUP(AH394,AKT!$C$4:$E$324,3,FALSE)</f>
        <v>0942</v>
      </c>
    </row>
    <row r="395" spans="1:35">
      <c r="A395" s="85"/>
      <c r="B395" s="80" t="str">
        <f t="shared" si="64"/>
        <v/>
      </c>
      <c r="C395" s="85"/>
      <c r="D395" s="80" t="str">
        <f t="shared" si="65"/>
        <v/>
      </c>
      <c r="E395" s="118"/>
      <c r="F395" s="80" t="str">
        <f t="shared" si="67"/>
        <v/>
      </c>
      <c r="G395" s="80" t="str">
        <f t="shared" si="69"/>
        <v/>
      </c>
      <c r="H395" s="117"/>
      <c r="I395" s="117"/>
      <c r="J395" s="117"/>
      <c r="K395" s="358"/>
      <c r="L395" s="358"/>
      <c r="M395" s="130"/>
      <c r="N395" s="129"/>
      <c r="O395" s="129"/>
      <c r="P395" s="130"/>
      <c r="Q395" s="306"/>
      <c r="R395" s="84"/>
      <c r="T395" s="75" t="str">
        <f t="shared" si="62"/>
        <v/>
      </c>
      <c r="U395" s="75" t="str">
        <f t="shared" si="63"/>
        <v/>
      </c>
      <c r="V395" s="75" t="str">
        <f t="shared" si="66"/>
        <v/>
      </c>
      <c r="AF395" s="75" t="s">
        <v>3161</v>
      </c>
      <c r="AG395" s="75" t="s">
        <v>3162</v>
      </c>
      <c r="AH395" s="75" t="str">
        <f t="shared" si="68"/>
        <v>A679077</v>
      </c>
      <c r="AI395" s="75" t="str">
        <f>VLOOKUP(AH395,AKT!$C$4:$E$324,3,FALSE)</f>
        <v>0942</v>
      </c>
    </row>
    <row r="396" spans="1:35">
      <c r="A396" s="85"/>
      <c r="B396" s="80" t="str">
        <f t="shared" si="64"/>
        <v/>
      </c>
      <c r="C396" s="85"/>
      <c r="D396" s="80" t="str">
        <f t="shared" si="65"/>
        <v/>
      </c>
      <c r="E396" s="118"/>
      <c r="F396" s="80" t="str">
        <f t="shared" si="67"/>
        <v/>
      </c>
      <c r="G396" s="80" t="str">
        <f t="shared" si="69"/>
        <v/>
      </c>
      <c r="H396" s="117"/>
      <c r="I396" s="117"/>
      <c r="J396" s="117"/>
      <c r="K396" s="358"/>
      <c r="L396" s="358"/>
      <c r="M396" s="130"/>
      <c r="N396" s="129"/>
      <c r="O396" s="129"/>
      <c r="P396" s="130"/>
      <c r="Q396" s="306"/>
      <c r="R396" s="84"/>
      <c r="T396" s="75" t="str">
        <f t="shared" si="62"/>
        <v/>
      </c>
      <c r="U396" s="75" t="str">
        <f t="shared" si="63"/>
        <v/>
      </c>
      <c r="V396" s="75" t="str">
        <f t="shared" si="66"/>
        <v/>
      </c>
      <c r="AF396" s="75" t="s">
        <v>3163</v>
      </c>
      <c r="AG396" s="75" t="s">
        <v>3164</v>
      </c>
      <c r="AH396" s="75" t="str">
        <f t="shared" si="68"/>
        <v>A679077</v>
      </c>
      <c r="AI396" s="75" t="str">
        <f>VLOOKUP(AH396,AKT!$C$4:$E$324,3,FALSE)</f>
        <v>0942</v>
      </c>
    </row>
    <row r="397" spans="1:35">
      <c r="A397" s="85"/>
      <c r="B397" s="80" t="str">
        <f t="shared" si="64"/>
        <v/>
      </c>
      <c r="C397" s="85"/>
      <c r="D397" s="80" t="str">
        <f t="shared" si="65"/>
        <v/>
      </c>
      <c r="E397" s="118"/>
      <c r="F397" s="80" t="str">
        <f t="shared" si="67"/>
        <v/>
      </c>
      <c r="G397" s="80" t="str">
        <f t="shared" si="69"/>
        <v/>
      </c>
      <c r="H397" s="117"/>
      <c r="I397" s="117"/>
      <c r="J397" s="117"/>
      <c r="K397" s="358"/>
      <c r="L397" s="358"/>
      <c r="M397" s="130"/>
      <c r="N397" s="129"/>
      <c r="O397" s="129"/>
      <c r="P397" s="130"/>
      <c r="Q397" s="306"/>
      <c r="R397" s="84"/>
      <c r="T397" s="75" t="str">
        <f t="shared" si="62"/>
        <v/>
      </c>
      <c r="U397" s="75" t="str">
        <f t="shared" si="63"/>
        <v/>
      </c>
      <c r="V397" s="75" t="str">
        <f t="shared" si="66"/>
        <v/>
      </c>
      <c r="AF397" s="75" t="s">
        <v>3165</v>
      </c>
      <c r="AG397" s="75" t="s">
        <v>3166</v>
      </c>
      <c r="AH397" s="75" t="str">
        <f t="shared" si="68"/>
        <v>A679077</v>
      </c>
      <c r="AI397" s="75" t="str">
        <f>VLOOKUP(AH397,AKT!$C$4:$E$324,3,FALSE)</f>
        <v>0942</v>
      </c>
    </row>
    <row r="398" spans="1:35">
      <c r="A398" s="85"/>
      <c r="B398" s="80" t="str">
        <f t="shared" si="64"/>
        <v/>
      </c>
      <c r="C398" s="85"/>
      <c r="D398" s="80" t="str">
        <f t="shared" si="65"/>
        <v/>
      </c>
      <c r="E398" s="118"/>
      <c r="F398" s="80" t="str">
        <f t="shared" si="67"/>
        <v/>
      </c>
      <c r="G398" s="80" t="str">
        <f t="shared" si="69"/>
        <v/>
      </c>
      <c r="H398" s="117"/>
      <c r="I398" s="117"/>
      <c r="J398" s="117"/>
      <c r="K398" s="358"/>
      <c r="L398" s="358"/>
      <c r="M398" s="130"/>
      <c r="N398" s="129"/>
      <c r="O398" s="129"/>
      <c r="P398" s="130"/>
      <c r="Q398" s="306"/>
      <c r="R398" s="84"/>
      <c r="T398" s="75" t="str">
        <f t="shared" si="62"/>
        <v/>
      </c>
      <c r="U398" s="75" t="str">
        <f t="shared" si="63"/>
        <v/>
      </c>
      <c r="V398" s="75" t="str">
        <f t="shared" si="66"/>
        <v/>
      </c>
      <c r="AF398" s="75" t="s">
        <v>3167</v>
      </c>
      <c r="AG398" s="75" t="s">
        <v>3168</v>
      </c>
      <c r="AH398" s="75" t="str">
        <f t="shared" si="68"/>
        <v>A679077</v>
      </c>
      <c r="AI398" s="75" t="str">
        <f>VLOOKUP(AH398,AKT!$C$4:$E$324,3,FALSE)</f>
        <v>0942</v>
      </c>
    </row>
    <row r="399" spans="1:35">
      <c r="A399" s="85"/>
      <c r="B399" s="80" t="str">
        <f t="shared" si="64"/>
        <v/>
      </c>
      <c r="C399" s="85"/>
      <c r="D399" s="80" t="str">
        <f t="shared" si="65"/>
        <v/>
      </c>
      <c r="E399" s="118"/>
      <c r="F399" s="80" t="str">
        <f t="shared" si="67"/>
        <v/>
      </c>
      <c r="G399" s="80" t="str">
        <f t="shared" si="69"/>
        <v/>
      </c>
      <c r="H399" s="117"/>
      <c r="I399" s="117"/>
      <c r="J399" s="117"/>
      <c r="K399" s="358"/>
      <c r="L399" s="358"/>
      <c r="M399" s="130"/>
      <c r="N399" s="129"/>
      <c r="O399" s="129"/>
      <c r="P399" s="130"/>
      <c r="Q399" s="306"/>
      <c r="R399" s="84"/>
      <c r="T399" s="75" t="str">
        <f t="shared" si="62"/>
        <v/>
      </c>
      <c r="U399" s="75" t="str">
        <f t="shared" si="63"/>
        <v/>
      </c>
      <c r="V399" s="75" t="str">
        <f t="shared" si="66"/>
        <v/>
      </c>
      <c r="AF399" s="75" t="s">
        <v>3169</v>
      </c>
      <c r="AG399" s="75" t="s">
        <v>3170</v>
      </c>
      <c r="AH399" s="75" t="str">
        <f t="shared" si="68"/>
        <v>A679077</v>
      </c>
      <c r="AI399" s="75" t="str">
        <f>VLOOKUP(AH399,AKT!$C$4:$E$324,3,FALSE)</f>
        <v>0942</v>
      </c>
    </row>
    <row r="400" spans="1:35">
      <c r="A400" s="85"/>
      <c r="B400" s="80" t="str">
        <f t="shared" si="64"/>
        <v/>
      </c>
      <c r="C400" s="85"/>
      <c r="D400" s="80" t="str">
        <f t="shared" si="65"/>
        <v/>
      </c>
      <c r="E400" s="118"/>
      <c r="F400" s="80" t="str">
        <f t="shared" si="67"/>
        <v/>
      </c>
      <c r="G400" s="80" t="str">
        <f t="shared" si="69"/>
        <v/>
      </c>
      <c r="H400" s="117"/>
      <c r="I400" s="117"/>
      <c r="J400" s="117"/>
      <c r="K400" s="358"/>
      <c r="L400" s="358"/>
      <c r="M400" s="130"/>
      <c r="N400" s="129"/>
      <c r="O400" s="129"/>
      <c r="P400" s="130"/>
      <c r="Q400" s="306"/>
      <c r="R400" s="84"/>
      <c r="T400" s="75" t="str">
        <f t="shared" si="62"/>
        <v/>
      </c>
      <c r="U400" s="75" t="str">
        <f t="shared" si="63"/>
        <v/>
      </c>
      <c r="V400" s="75" t="str">
        <f t="shared" si="66"/>
        <v/>
      </c>
      <c r="AF400" s="75" t="s">
        <v>3171</v>
      </c>
      <c r="AG400" s="75" t="s">
        <v>3172</v>
      </c>
      <c r="AH400" s="75" t="str">
        <f t="shared" si="68"/>
        <v>A679077</v>
      </c>
      <c r="AI400" s="75" t="str">
        <f>VLOOKUP(AH400,AKT!$C$4:$E$324,3,FALSE)</f>
        <v>0942</v>
      </c>
    </row>
    <row r="401" spans="1:35">
      <c r="A401" s="85"/>
      <c r="B401" s="80" t="str">
        <f t="shared" si="64"/>
        <v/>
      </c>
      <c r="C401" s="85"/>
      <c r="D401" s="80" t="str">
        <f t="shared" si="65"/>
        <v/>
      </c>
      <c r="E401" s="118"/>
      <c r="F401" s="80" t="str">
        <f t="shared" si="67"/>
        <v/>
      </c>
      <c r="G401" s="80" t="str">
        <f t="shared" si="69"/>
        <v/>
      </c>
      <c r="H401" s="117"/>
      <c r="I401" s="117"/>
      <c r="J401" s="117"/>
      <c r="K401" s="358"/>
      <c r="L401" s="358"/>
      <c r="M401" s="130"/>
      <c r="N401" s="129"/>
      <c r="O401" s="129"/>
      <c r="P401" s="130"/>
      <c r="Q401" s="306"/>
      <c r="R401" s="84"/>
      <c r="T401" s="75" t="str">
        <f t="shared" si="62"/>
        <v/>
      </c>
      <c r="U401" s="75" t="str">
        <f t="shared" si="63"/>
        <v/>
      </c>
      <c r="V401" s="75" t="str">
        <f t="shared" si="66"/>
        <v/>
      </c>
      <c r="AF401" s="75" t="s">
        <v>3173</v>
      </c>
      <c r="AG401" s="75" t="s">
        <v>3174</v>
      </c>
      <c r="AH401" s="75" t="str">
        <f t="shared" si="68"/>
        <v>A679077</v>
      </c>
      <c r="AI401" s="75" t="str">
        <f>VLOOKUP(AH401,AKT!$C$4:$E$324,3,FALSE)</f>
        <v>0942</v>
      </c>
    </row>
    <row r="402" spans="1:35">
      <c r="A402" s="85"/>
      <c r="B402" s="80" t="str">
        <f t="shared" si="64"/>
        <v/>
      </c>
      <c r="C402" s="85"/>
      <c r="D402" s="80" t="str">
        <f t="shared" si="65"/>
        <v/>
      </c>
      <c r="E402" s="118"/>
      <c r="F402" s="80" t="str">
        <f t="shared" si="67"/>
        <v/>
      </c>
      <c r="G402" s="80" t="str">
        <f t="shared" si="69"/>
        <v/>
      </c>
      <c r="H402" s="117"/>
      <c r="I402" s="117"/>
      <c r="J402" s="117"/>
      <c r="K402" s="358"/>
      <c r="L402" s="358"/>
      <c r="M402" s="130"/>
      <c r="N402" s="129"/>
      <c r="O402" s="129"/>
      <c r="P402" s="130"/>
      <c r="Q402" s="306"/>
      <c r="R402" s="84"/>
      <c r="T402" s="75" t="str">
        <f t="shared" si="62"/>
        <v/>
      </c>
      <c r="U402" s="75" t="str">
        <f t="shared" si="63"/>
        <v/>
      </c>
      <c r="V402" s="75" t="str">
        <f t="shared" si="66"/>
        <v/>
      </c>
      <c r="AF402" s="75" t="s">
        <v>3175</v>
      </c>
      <c r="AG402" s="75" t="s">
        <v>3176</v>
      </c>
      <c r="AH402" s="75" t="str">
        <f t="shared" si="68"/>
        <v>A679077</v>
      </c>
      <c r="AI402" s="75" t="str">
        <f>VLOOKUP(AH402,AKT!$C$4:$E$324,3,FALSE)</f>
        <v>0942</v>
      </c>
    </row>
    <row r="403" spans="1:35">
      <c r="A403" s="85"/>
      <c r="B403" s="80" t="str">
        <f t="shared" si="64"/>
        <v/>
      </c>
      <c r="C403" s="85"/>
      <c r="D403" s="80" t="str">
        <f t="shared" si="65"/>
        <v/>
      </c>
      <c r="E403" s="118"/>
      <c r="F403" s="80" t="str">
        <f t="shared" si="67"/>
        <v/>
      </c>
      <c r="G403" s="80" t="str">
        <f t="shared" si="69"/>
        <v/>
      </c>
      <c r="H403" s="117"/>
      <c r="I403" s="117"/>
      <c r="J403" s="117"/>
      <c r="K403" s="358"/>
      <c r="L403" s="358"/>
      <c r="M403" s="130"/>
      <c r="N403" s="129"/>
      <c r="O403" s="129"/>
      <c r="P403" s="130"/>
      <c r="Q403" s="306"/>
      <c r="R403" s="84"/>
      <c r="T403" s="75" t="str">
        <f t="shared" si="62"/>
        <v/>
      </c>
      <c r="U403" s="75" t="str">
        <f t="shared" si="63"/>
        <v/>
      </c>
      <c r="V403" s="75" t="str">
        <f t="shared" si="66"/>
        <v/>
      </c>
      <c r="AF403" s="75" t="s">
        <v>3177</v>
      </c>
      <c r="AG403" s="75" t="s">
        <v>3178</v>
      </c>
      <c r="AH403" s="75" t="str">
        <f t="shared" si="68"/>
        <v>A679077</v>
      </c>
      <c r="AI403" s="75" t="str">
        <f>VLOOKUP(AH403,AKT!$C$4:$E$324,3,FALSE)</f>
        <v>0942</v>
      </c>
    </row>
    <row r="404" spans="1:35">
      <c r="A404" s="85"/>
      <c r="B404" s="80" t="str">
        <f t="shared" si="64"/>
        <v/>
      </c>
      <c r="C404" s="85"/>
      <c r="D404" s="80" t="str">
        <f t="shared" si="65"/>
        <v/>
      </c>
      <c r="E404" s="118"/>
      <c r="F404" s="80" t="str">
        <f t="shared" si="67"/>
        <v/>
      </c>
      <c r="G404" s="80" t="str">
        <f t="shared" si="69"/>
        <v/>
      </c>
      <c r="H404" s="117"/>
      <c r="I404" s="117"/>
      <c r="J404" s="117"/>
      <c r="K404" s="358"/>
      <c r="L404" s="358"/>
      <c r="M404" s="130"/>
      <c r="N404" s="129"/>
      <c r="O404" s="129"/>
      <c r="P404" s="130"/>
      <c r="Q404" s="306"/>
      <c r="R404" s="84"/>
      <c r="T404" s="75" t="str">
        <f t="shared" si="62"/>
        <v/>
      </c>
      <c r="U404" s="75" t="str">
        <f t="shared" si="63"/>
        <v/>
      </c>
      <c r="V404" s="75" t="str">
        <f t="shared" si="66"/>
        <v/>
      </c>
      <c r="AF404" s="75" t="s">
        <v>3179</v>
      </c>
      <c r="AG404" s="75" t="s">
        <v>3180</v>
      </c>
      <c r="AH404" s="75" t="str">
        <f t="shared" si="68"/>
        <v>A679077</v>
      </c>
      <c r="AI404" s="75" t="str">
        <f>VLOOKUP(AH404,AKT!$C$4:$E$324,3,FALSE)</f>
        <v>0942</v>
      </c>
    </row>
    <row r="405" spans="1:35">
      <c r="A405" s="85"/>
      <c r="B405" s="80" t="str">
        <f t="shared" si="64"/>
        <v/>
      </c>
      <c r="C405" s="85"/>
      <c r="D405" s="80" t="str">
        <f t="shared" si="65"/>
        <v/>
      </c>
      <c r="E405" s="118"/>
      <c r="F405" s="80" t="str">
        <f t="shared" si="67"/>
        <v/>
      </c>
      <c r="G405" s="80" t="str">
        <f t="shared" si="69"/>
        <v/>
      </c>
      <c r="H405" s="117"/>
      <c r="I405" s="117"/>
      <c r="J405" s="117"/>
      <c r="K405" s="358"/>
      <c r="L405" s="358"/>
      <c r="M405" s="130"/>
      <c r="N405" s="129"/>
      <c r="O405" s="129"/>
      <c r="P405" s="130"/>
      <c r="Q405" s="306"/>
      <c r="R405" s="84"/>
      <c r="T405" s="75" t="str">
        <f t="shared" si="62"/>
        <v/>
      </c>
      <c r="U405" s="75" t="str">
        <f t="shared" si="63"/>
        <v/>
      </c>
      <c r="V405" s="75" t="str">
        <f t="shared" si="66"/>
        <v/>
      </c>
      <c r="AF405" s="75" t="s">
        <v>3181</v>
      </c>
      <c r="AG405" s="75" t="s">
        <v>3182</v>
      </c>
      <c r="AH405" s="75" t="str">
        <f t="shared" si="68"/>
        <v>A679077</v>
      </c>
      <c r="AI405" s="75" t="str">
        <f>VLOOKUP(AH405,AKT!$C$4:$E$324,3,FALSE)</f>
        <v>0942</v>
      </c>
    </row>
    <row r="406" spans="1:35">
      <c r="A406" s="85"/>
      <c r="B406" s="80" t="str">
        <f t="shared" si="64"/>
        <v/>
      </c>
      <c r="C406" s="85"/>
      <c r="D406" s="80" t="str">
        <f t="shared" si="65"/>
        <v/>
      </c>
      <c r="E406" s="118"/>
      <c r="F406" s="80" t="str">
        <f t="shared" si="67"/>
        <v/>
      </c>
      <c r="G406" s="80" t="str">
        <f t="shared" si="69"/>
        <v/>
      </c>
      <c r="H406" s="117"/>
      <c r="I406" s="117"/>
      <c r="J406" s="117"/>
      <c r="K406" s="358"/>
      <c r="L406" s="358"/>
      <c r="M406" s="130"/>
      <c r="N406" s="129"/>
      <c r="O406" s="129"/>
      <c r="P406" s="130"/>
      <c r="Q406" s="306"/>
      <c r="R406" s="84"/>
      <c r="T406" s="75" t="str">
        <f t="shared" si="62"/>
        <v/>
      </c>
      <c r="U406" s="75" t="str">
        <f t="shared" si="63"/>
        <v/>
      </c>
      <c r="V406" s="75" t="str">
        <f t="shared" si="66"/>
        <v/>
      </c>
      <c r="AF406" s="75" t="s">
        <v>3183</v>
      </c>
      <c r="AG406" s="75" t="s">
        <v>3184</v>
      </c>
      <c r="AH406" s="75" t="str">
        <f t="shared" si="68"/>
        <v>A679077</v>
      </c>
      <c r="AI406" s="75" t="str">
        <f>VLOOKUP(AH406,AKT!$C$4:$E$324,3,FALSE)</f>
        <v>0942</v>
      </c>
    </row>
    <row r="407" spans="1:35">
      <c r="A407" s="85"/>
      <c r="B407" s="80" t="str">
        <f t="shared" si="64"/>
        <v/>
      </c>
      <c r="C407" s="85"/>
      <c r="D407" s="80" t="str">
        <f t="shared" si="65"/>
        <v/>
      </c>
      <c r="E407" s="118"/>
      <c r="F407" s="80" t="str">
        <f t="shared" si="67"/>
        <v/>
      </c>
      <c r="G407" s="80" t="str">
        <f t="shared" si="69"/>
        <v/>
      </c>
      <c r="H407" s="117"/>
      <c r="I407" s="117"/>
      <c r="J407" s="117"/>
      <c r="K407" s="358"/>
      <c r="L407" s="358"/>
      <c r="M407" s="130"/>
      <c r="N407" s="129"/>
      <c r="O407" s="129"/>
      <c r="P407" s="130"/>
      <c r="Q407" s="306"/>
      <c r="R407" s="84"/>
      <c r="T407" s="75" t="str">
        <f t="shared" si="62"/>
        <v/>
      </c>
      <c r="U407" s="75" t="str">
        <f t="shared" si="63"/>
        <v/>
      </c>
      <c r="V407" s="75" t="str">
        <f t="shared" si="66"/>
        <v/>
      </c>
      <c r="AF407" s="75" t="s">
        <v>3185</v>
      </c>
      <c r="AG407" s="75" t="s">
        <v>3186</v>
      </c>
      <c r="AH407" s="75" t="str">
        <f t="shared" si="68"/>
        <v>A679077</v>
      </c>
      <c r="AI407" s="75" t="str">
        <f>VLOOKUP(AH407,AKT!$C$4:$E$324,3,FALSE)</f>
        <v>0942</v>
      </c>
    </row>
    <row r="408" spans="1:35">
      <c r="A408" s="85"/>
      <c r="B408" s="80" t="str">
        <f t="shared" si="64"/>
        <v/>
      </c>
      <c r="C408" s="85"/>
      <c r="D408" s="80" t="str">
        <f t="shared" si="65"/>
        <v/>
      </c>
      <c r="E408" s="118"/>
      <c r="F408" s="80" t="str">
        <f t="shared" si="67"/>
        <v/>
      </c>
      <c r="G408" s="80" t="str">
        <f t="shared" si="69"/>
        <v/>
      </c>
      <c r="H408" s="117"/>
      <c r="I408" s="117"/>
      <c r="J408" s="117"/>
      <c r="K408" s="358"/>
      <c r="L408" s="358"/>
      <c r="M408" s="130"/>
      <c r="N408" s="129"/>
      <c r="O408" s="129"/>
      <c r="P408" s="130"/>
      <c r="Q408" s="306"/>
      <c r="R408" s="84"/>
      <c r="T408" s="75" t="str">
        <f t="shared" si="62"/>
        <v/>
      </c>
      <c r="U408" s="75" t="str">
        <f t="shared" si="63"/>
        <v/>
      </c>
      <c r="V408" s="75" t="str">
        <f t="shared" si="66"/>
        <v/>
      </c>
      <c r="AF408" s="75" t="s">
        <v>3187</v>
      </c>
      <c r="AG408" s="75" t="s">
        <v>3188</v>
      </c>
      <c r="AH408" s="75" t="str">
        <f t="shared" si="68"/>
        <v>A679077</v>
      </c>
      <c r="AI408" s="75" t="str">
        <f>VLOOKUP(AH408,AKT!$C$4:$E$324,3,FALSE)</f>
        <v>0942</v>
      </c>
    </row>
    <row r="409" spans="1:35">
      <c r="A409" s="85"/>
      <c r="B409" s="80" t="str">
        <f t="shared" si="64"/>
        <v/>
      </c>
      <c r="C409" s="85"/>
      <c r="D409" s="80" t="str">
        <f t="shared" si="65"/>
        <v/>
      </c>
      <c r="E409" s="118"/>
      <c r="F409" s="80" t="str">
        <f t="shared" si="67"/>
        <v/>
      </c>
      <c r="G409" s="80" t="str">
        <f t="shared" si="69"/>
        <v/>
      </c>
      <c r="H409" s="117"/>
      <c r="I409" s="117"/>
      <c r="J409" s="117"/>
      <c r="K409" s="358"/>
      <c r="L409" s="358"/>
      <c r="M409" s="130"/>
      <c r="N409" s="129"/>
      <c r="O409" s="129"/>
      <c r="P409" s="130"/>
      <c r="Q409" s="306"/>
      <c r="R409" s="84"/>
      <c r="T409" s="75" t="str">
        <f t="shared" ref="T409:T472" si="70">LEFT(C409,3)</f>
        <v/>
      </c>
      <c r="U409" s="75" t="str">
        <f t="shared" ref="U409:U472" si="71">LEFT(C409,2)</f>
        <v/>
      </c>
      <c r="V409" s="75" t="str">
        <f t="shared" si="66"/>
        <v/>
      </c>
      <c r="AF409" s="75" t="s">
        <v>803</v>
      </c>
      <c r="AG409" s="75" t="s">
        <v>804</v>
      </c>
      <c r="AH409" s="75" t="str">
        <f t="shared" si="68"/>
        <v>A679078</v>
      </c>
      <c r="AI409" s="75" t="str">
        <f>VLOOKUP(AH409,AKT!$C$4:$E$324,3,FALSE)</f>
        <v>0942</v>
      </c>
    </row>
    <row r="410" spans="1:35">
      <c r="A410" s="85"/>
      <c r="B410" s="80" t="str">
        <f t="shared" si="64"/>
        <v/>
      </c>
      <c r="C410" s="85"/>
      <c r="D410" s="80" t="str">
        <f t="shared" si="65"/>
        <v/>
      </c>
      <c r="E410" s="118"/>
      <c r="F410" s="80" t="str">
        <f t="shared" si="67"/>
        <v/>
      </c>
      <c r="G410" s="80" t="str">
        <f t="shared" si="69"/>
        <v/>
      </c>
      <c r="H410" s="117"/>
      <c r="I410" s="117"/>
      <c r="J410" s="117"/>
      <c r="K410" s="358"/>
      <c r="L410" s="358"/>
      <c r="M410" s="130"/>
      <c r="N410" s="129"/>
      <c r="O410" s="129"/>
      <c r="P410" s="130"/>
      <c r="Q410" s="306"/>
      <c r="R410" s="84"/>
      <c r="T410" s="75" t="str">
        <f t="shared" si="70"/>
        <v/>
      </c>
      <c r="U410" s="75" t="str">
        <f t="shared" si="71"/>
        <v/>
      </c>
      <c r="V410" s="75" t="str">
        <f t="shared" si="66"/>
        <v/>
      </c>
      <c r="AF410" s="75" t="s">
        <v>805</v>
      </c>
      <c r="AG410" s="75" t="s">
        <v>806</v>
      </c>
      <c r="AH410" s="75" t="str">
        <f t="shared" si="68"/>
        <v>A679078</v>
      </c>
      <c r="AI410" s="75" t="str">
        <f>VLOOKUP(AH410,AKT!$C$4:$E$324,3,FALSE)</f>
        <v>0942</v>
      </c>
    </row>
    <row r="411" spans="1:35">
      <c r="A411" s="85"/>
      <c r="B411" s="80" t="str">
        <f t="shared" si="64"/>
        <v/>
      </c>
      <c r="C411" s="85"/>
      <c r="D411" s="80" t="str">
        <f t="shared" si="65"/>
        <v/>
      </c>
      <c r="E411" s="118"/>
      <c r="F411" s="80" t="str">
        <f t="shared" si="67"/>
        <v/>
      </c>
      <c r="G411" s="80" t="str">
        <f t="shared" si="69"/>
        <v/>
      </c>
      <c r="H411" s="117"/>
      <c r="I411" s="117"/>
      <c r="J411" s="117"/>
      <c r="K411" s="358"/>
      <c r="L411" s="358"/>
      <c r="M411" s="130"/>
      <c r="N411" s="129"/>
      <c r="O411" s="129"/>
      <c r="P411" s="130"/>
      <c r="Q411" s="306"/>
      <c r="R411" s="84"/>
      <c r="T411" s="75" t="str">
        <f t="shared" si="70"/>
        <v/>
      </c>
      <c r="U411" s="75" t="str">
        <f t="shared" si="71"/>
        <v/>
      </c>
      <c r="V411" s="75" t="str">
        <f t="shared" si="66"/>
        <v/>
      </c>
      <c r="AF411" s="75" t="s">
        <v>807</v>
      </c>
      <c r="AG411" s="75" t="s">
        <v>808</v>
      </c>
      <c r="AH411" s="75" t="str">
        <f t="shared" si="68"/>
        <v>A679078</v>
      </c>
      <c r="AI411" s="75" t="str">
        <f>VLOOKUP(AH411,AKT!$C$4:$E$324,3,FALSE)</f>
        <v>0942</v>
      </c>
    </row>
    <row r="412" spans="1:35">
      <c r="A412" s="85"/>
      <c r="B412" s="80" t="str">
        <f t="shared" si="64"/>
        <v/>
      </c>
      <c r="C412" s="85"/>
      <c r="D412" s="80" t="str">
        <f t="shared" si="65"/>
        <v/>
      </c>
      <c r="E412" s="118"/>
      <c r="F412" s="80" t="str">
        <f t="shared" si="67"/>
        <v/>
      </c>
      <c r="G412" s="80" t="str">
        <f t="shared" si="69"/>
        <v/>
      </c>
      <c r="H412" s="117"/>
      <c r="I412" s="117"/>
      <c r="J412" s="117"/>
      <c r="K412" s="358"/>
      <c r="L412" s="358"/>
      <c r="M412" s="130"/>
      <c r="N412" s="129"/>
      <c r="O412" s="129"/>
      <c r="P412" s="130"/>
      <c r="Q412" s="306"/>
      <c r="R412" s="84"/>
      <c r="T412" s="75" t="str">
        <f t="shared" si="70"/>
        <v/>
      </c>
      <c r="U412" s="75" t="str">
        <f t="shared" si="71"/>
        <v/>
      </c>
      <c r="V412" s="75" t="str">
        <f t="shared" si="66"/>
        <v/>
      </c>
      <c r="AF412" s="75" t="s">
        <v>3189</v>
      </c>
      <c r="AG412" s="75" t="s">
        <v>3190</v>
      </c>
      <c r="AH412" s="75" t="str">
        <f t="shared" si="68"/>
        <v>A679078</v>
      </c>
      <c r="AI412" s="75" t="str">
        <f>VLOOKUP(AH412,AKT!$C$4:$E$324,3,FALSE)</f>
        <v>0942</v>
      </c>
    </row>
    <row r="413" spans="1:35">
      <c r="A413" s="85"/>
      <c r="B413" s="80" t="str">
        <f t="shared" si="64"/>
        <v/>
      </c>
      <c r="C413" s="85"/>
      <c r="D413" s="80" t="str">
        <f t="shared" si="65"/>
        <v/>
      </c>
      <c r="E413" s="118"/>
      <c r="F413" s="80" t="str">
        <f t="shared" si="67"/>
        <v/>
      </c>
      <c r="G413" s="80" t="str">
        <f t="shared" si="69"/>
        <v/>
      </c>
      <c r="H413" s="117"/>
      <c r="I413" s="117"/>
      <c r="J413" s="117"/>
      <c r="K413" s="358"/>
      <c r="L413" s="358"/>
      <c r="M413" s="130"/>
      <c r="N413" s="129"/>
      <c r="O413" s="129"/>
      <c r="P413" s="130"/>
      <c r="Q413" s="306"/>
      <c r="R413" s="84"/>
      <c r="T413" s="75" t="str">
        <f t="shared" si="70"/>
        <v/>
      </c>
      <c r="U413" s="75" t="str">
        <f t="shared" si="71"/>
        <v/>
      </c>
      <c r="V413" s="75" t="str">
        <f t="shared" si="66"/>
        <v/>
      </c>
      <c r="AF413" s="75" t="s">
        <v>3191</v>
      </c>
      <c r="AG413" s="75" t="s">
        <v>3192</v>
      </c>
      <c r="AH413" s="75" t="str">
        <f t="shared" si="68"/>
        <v>A679078</v>
      </c>
      <c r="AI413" s="75" t="str">
        <f>VLOOKUP(AH413,AKT!$C$4:$E$324,3,FALSE)</f>
        <v>0942</v>
      </c>
    </row>
    <row r="414" spans="1:35">
      <c r="A414" s="85"/>
      <c r="B414" s="80" t="str">
        <f t="shared" si="64"/>
        <v/>
      </c>
      <c r="C414" s="85"/>
      <c r="D414" s="80" t="str">
        <f t="shared" si="65"/>
        <v/>
      </c>
      <c r="E414" s="118"/>
      <c r="F414" s="80" t="str">
        <f t="shared" si="67"/>
        <v/>
      </c>
      <c r="G414" s="80" t="str">
        <f t="shared" si="69"/>
        <v/>
      </c>
      <c r="H414" s="117"/>
      <c r="I414" s="117"/>
      <c r="J414" s="117"/>
      <c r="K414" s="358"/>
      <c r="L414" s="358"/>
      <c r="M414" s="130"/>
      <c r="N414" s="129"/>
      <c r="O414" s="129"/>
      <c r="P414" s="130"/>
      <c r="Q414" s="306"/>
      <c r="R414" s="84"/>
      <c r="T414" s="75" t="str">
        <f t="shared" si="70"/>
        <v/>
      </c>
      <c r="U414" s="75" t="str">
        <f t="shared" si="71"/>
        <v/>
      </c>
      <c r="V414" s="75" t="str">
        <f t="shared" si="66"/>
        <v/>
      </c>
      <c r="AF414" s="75" t="s">
        <v>3193</v>
      </c>
      <c r="AG414" s="75" t="s">
        <v>3194</v>
      </c>
      <c r="AH414" s="75" t="str">
        <f t="shared" si="68"/>
        <v>A679078</v>
      </c>
      <c r="AI414" s="75" t="str">
        <f>VLOOKUP(AH414,AKT!$C$4:$E$324,3,FALSE)</f>
        <v>0942</v>
      </c>
    </row>
    <row r="415" spans="1:35">
      <c r="A415" s="85"/>
      <c r="B415" s="80" t="str">
        <f t="shared" si="64"/>
        <v/>
      </c>
      <c r="C415" s="85"/>
      <c r="D415" s="80" t="str">
        <f t="shared" si="65"/>
        <v/>
      </c>
      <c r="E415" s="118"/>
      <c r="F415" s="80" t="str">
        <f t="shared" si="67"/>
        <v/>
      </c>
      <c r="G415" s="80" t="str">
        <f t="shared" si="69"/>
        <v/>
      </c>
      <c r="H415" s="117"/>
      <c r="I415" s="117"/>
      <c r="J415" s="117"/>
      <c r="K415" s="358"/>
      <c r="L415" s="358"/>
      <c r="M415" s="130"/>
      <c r="N415" s="129"/>
      <c r="O415" s="129"/>
      <c r="P415" s="130"/>
      <c r="Q415" s="306"/>
      <c r="R415" s="84"/>
      <c r="T415" s="75" t="str">
        <f t="shared" si="70"/>
        <v/>
      </c>
      <c r="U415" s="75" t="str">
        <f t="shared" si="71"/>
        <v/>
      </c>
      <c r="V415" s="75" t="str">
        <f t="shared" si="66"/>
        <v/>
      </c>
      <c r="AF415" s="75" t="s">
        <v>3195</v>
      </c>
      <c r="AG415" s="75" t="s">
        <v>3196</v>
      </c>
      <c r="AH415" s="75" t="str">
        <f t="shared" si="68"/>
        <v>A679078</v>
      </c>
      <c r="AI415" s="75" t="str">
        <f>VLOOKUP(AH415,AKT!$C$4:$E$324,3,FALSE)</f>
        <v>0942</v>
      </c>
    </row>
    <row r="416" spans="1:35">
      <c r="A416" s="85"/>
      <c r="B416" s="80" t="str">
        <f t="shared" si="64"/>
        <v/>
      </c>
      <c r="C416" s="85"/>
      <c r="D416" s="80" t="str">
        <f t="shared" si="65"/>
        <v/>
      </c>
      <c r="E416" s="118"/>
      <c r="F416" s="80" t="str">
        <f t="shared" si="67"/>
        <v/>
      </c>
      <c r="G416" s="80" t="str">
        <f t="shared" si="69"/>
        <v/>
      </c>
      <c r="H416" s="117"/>
      <c r="I416" s="117"/>
      <c r="J416" s="117"/>
      <c r="K416" s="358"/>
      <c r="L416" s="358"/>
      <c r="M416" s="130"/>
      <c r="N416" s="129"/>
      <c r="O416" s="129"/>
      <c r="P416" s="130"/>
      <c r="Q416" s="306"/>
      <c r="R416" s="84"/>
      <c r="T416" s="75" t="str">
        <f t="shared" si="70"/>
        <v/>
      </c>
      <c r="U416" s="75" t="str">
        <f t="shared" si="71"/>
        <v/>
      </c>
      <c r="V416" s="75" t="str">
        <f t="shared" si="66"/>
        <v/>
      </c>
      <c r="AF416" s="75" t="s">
        <v>809</v>
      </c>
      <c r="AG416" s="75" t="s">
        <v>810</v>
      </c>
      <c r="AH416" s="75" t="str">
        <f t="shared" si="68"/>
        <v>A679078</v>
      </c>
      <c r="AI416" s="75" t="str">
        <f>VLOOKUP(AH416,AKT!$C$4:$E$324,3,FALSE)</f>
        <v>0942</v>
      </c>
    </row>
    <row r="417" spans="1:35">
      <c r="A417" s="85"/>
      <c r="B417" s="80" t="str">
        <f t="shared" si="64"/>
        <v/>
      </c>
      <c r="C417" s="85"/>
      <c r="D417" s="80" t="str">
        <f t="shared" si="65"/>
        <v/>
      </c>
      <c r="E417" s="118"/>
      <c r="F417" s="80" t="str">
        <f t="shared" si="67"/>
        <v/>
      </c>
      <c r="G417" s="80" t="str">
        <f t="shared" si="69"/>
        <v/>
      </c>
      <c r="H417" s="117"/>
      <c r="I417" s="117"/>
      <c r="J417" s="117"/>
      <c r="K417" s="358"/>
      <c r="L417" s="358"/>
      <c r="M417" s="130"/>
      <c r="N417" s="129"/>
      <c r="O417" s="129"/>
      <c r="P417" s="130"/>
      <c r="Q417" s="306"/>
      <c r="R417" s="84"/>
      <c r="T417" s="75" t="str">
        <f t="shared" si="70"/>
        <v/>
      </c>
      <c r="U417" s="75" t="str">
        <f t="shared" si="71"/>
        <v/>
      </c>
      <c r="V417" s="75" t="str">
        <f t="shared" si="66"/>
        <v/>
      </c>
      <c r="AF417" s="75" t="s">
        <v>811</v>
      </c>
      <c r="AG417" s="75" t="s">
        <v>812</v>
      </c>
      <c r="AH417" s="75" t="str">
        <f t="shared" si="68"/>
        <v>A679078</v>
      </c>
      <c r="AI417" s="75" t="str">
        <f>VLOOKUP(AH417,AKT!$C$4:$E$324,3,FALSE)</f>
        <v>0942</v>
      </c>
    </row>
    <row r="418" spans="1:35">
      <c r="A418" s="85"/>
      <c r="B418" s="80" t="str">
        <f t="shared" si="64"/>
        <v/>
      </c>
      <c r="C418" s="85"/>
      <c r="D418" s="80" t="str">
        <f t="shared" si="65"/>
        <v/>
      </c>
      <c r="E418" s="118"/>
      <c r="F418" s="80" t="str">
        <f t="shared" si="67"/>
        <v/>
      </c>
      <c r="G418" s="80" t="str">
        <f t="shared" si="69"/>
        <v/>
      </c>
      <c r="H418" s="117"/>
      <c r="I418" s="117"/>
      <c r="J418" s="117"/>
      <c r="K418" s="358"/>
      <c r="L418" s="358"/>
      <c r="M418" s="130"/>
      <c r="N418" s="129"/>
      <c r="O418" s="129"/>
      <c r="P418" s="130"/>
      <c r="Q418" s="306"/>
      <c r="R418" s="84"/>
      <c r="T418" s="75" t="str">
        <f t="shared" si="70"/>
        <v/>
      </c>
      <c r="U418" s="75" t="str">
        <f t="shared" si="71"/>
        <v/>
      </c>
      <c r="V418" s="75" t="str">
        <f t="shared" si="66"/>
        <v/>
      </c>
      <c r="AF418" s="75" t="s">
        <v>813</v>
      </c>
      <c r="AG418" s="75" t="s">
        <v>814</v>
      </c>
      <c r="AH418" s="75" t="str">
        <f t="shared" si="68"/>
        <v>A679078</v>
      </c>
      <c r="AI418" s="75" t="str">
        <f>VLOOKUP(AH418,AKT!$C$4:$E$324,3,FALSE)</f>
        <v>0942</v>
      </c>
    </row>
    <row r="419" spans="1:35">
      <c r="A419" s="85"/>
      <c r="B419" s="80" t="str">
        <f t="shared" si="64"/>
        <v/>
      </c>
      <c r="C419" s="85"/>
      <c r="D419" s="80" t="str">
        <f t="shared" si="65"/>
        <v/>
      </c>
      <c r="E419" s="118"/>
      <c r="F419" s="80" t="str">
        <f t="shared" si="67"/>
        <v/>
      </c>
      <c r="G419" s="80" t="str">
        <f t="shared" si="69"/>
        <v/>
      </c>
      <c r="H419" s="117"/>
      <c r="I419" s="117"/>
      <c r="J419" s="117"/>
      <c r="K419" s="358"/>
      <c r="L419" s="358"/>
      <c r="M419" s="130"/>
      <c r="N419" s="129"/>
      <c r="O419" s="129"/>
      <c r="P419" s="130"/>
      <c r="Q419" s="306"/>
      <c r="R419" s="84"/>
      <c r="T419" s="75" t="str">
        <f t="shared" si="70"/>
        <v/>
      </c>
      <c r="U419" s="75" t="str">
        <f t="shared" si="71"/>
        <v/>
      </c>
      <c r="V419" s="75" t="str">
        <f t="shared" si="66"/>
        <v/>
      </c>
      <c r="AF419" s="75" t="s">
        <v>815</v>
      </c>
      <c r="AG419" s="75" t="s">
        <v>816</v>
      </c>
      <c r="AH419" s="75" t="str">
        <f t="shared" si="68"/>
        <v>A679078</v>
      </c>
      <c r="AI419" s="75" t="str">
        <f>VLOOKUP(AH419,AKT!$C$4:$E$324,3,FALSE)</f>
        <v>0942</v>
      </c>
    </row>
    <row r="420" spans="1:35">
      <c r="A420" s="85"/>
      <c r="B420" s="80" t="str">
        <f t="shared" si="64"/>
        <v/>
      </c>
      <c r="C420" s="85"/>
      <c r="D420" s="80" t="str">
        <f t="shared" si="65"/>
        <v/>
      </c>
      <c r="E420" s="118"/>
      <c r="F420" s="80" t="str">
        <f t="shared" si="67"/>
        <v/>
      </c>
      <c r="G420" s="80" t="str">
        <f t="shared" si="69"/>
        <v/>
      </c>
      <c r="H420" s="117"/>
      <c r="I420" s="117"/>
      <c r="J420" s="117"/>
      <c r="K420" s="358"/>
      <c r="L420" s="358"/>
      <c r="M420" s="130"/>
      <c r="N420" s="129"/>
      <c r="O420" s="129"/>
      <c r="P420" s="130"/>
      <c r="Q420" s="306"/>
      <c r="R420" s="84"/>
      <c r="T420" s="75" t="str">
        <f t="shared" si="70"/>
        <v/>
      </c>
      <c r="U420" s="75" t="str">
        <f t="shared" si="71"/>
        <v/>
      </c>
      <c r="V420" s="75" t="str">
        <f t="shared" si="66"/>
        <v/>
      </c>
      <c r="AF420" s="75" t="s">
        <v>817</v>
      </c>
      <c r="AG420" s="75" t="s">
        <v>818</v>
      </c>
      <c r="AH420" s="75" t="str">
        <f t="shared" si="68"/>
        <v>A679078</v>
      </c>
      <c r="AI420" s="75" t="str">
        <f>VLOOKUP(AH420,AKT!$C$4:$E$324,3,FALSE)</f>
        <v>0942</v>
      </c>
    </row>
    <row r="421" spans="1:35">
      <c r="A421" s="85"/>
      <c r="B421" s="80" t="str">
        <f t="shared" si="64"/>
        <v/>
      </c>
      <c r="C421" s="85"/>
      <c r="D421" s="80" t="str">
        <f t="shared" si="65"/>
        <v/>
      </c>
      <c r="E421" s="118"/>
      <c r="F421" s="80" t="str">
        <f t="shared" si="67"/>
        <v/>
      </c>
      <c r="G421" s="80" t="str">
        <f t="shared" si="69"/>
        <v/>
      </c>
      <c r="H421" s="117"/>
      <c r="I421" s="117"/>
      <c r="J421" s="117"/>
      <c r="K421" s="358"/>
      <c r="L421" s="358"/>
      <c r="M421" s="130"/>
      <c r="N421" s="129"/>
      <c r="O421" s="129"/>
      <c r="P421" s="130"/>
      <c r="Q421" s="306"/>
      <c r="R421" s="84"/>
      <c r="T421" s="75" t="str">
        <f t="shared" si="70"/>
        <v/>
      </c>
      <c r="U421" s="75" t="str">
        <f t="shared" si="71"/>
        <v/>
      </c>
      <c r="V421" s="75" t="str">
        <f t="shared" si="66"/>
        <v/>
      </c>
      <c r="AF421" s="75" t="s">
        <v>819</v>
      </c>
      <c r="AG421" s="75" t="s">
        <v>820</v>
      </c>
      <c r="AH421" s="75" t="str">
        <f t="shared" si="68"/>
        <v>A679078</v>
      </c>
      <c r="AI421" s="75" t="str">
        <f>VLOOKUP(AH421,AKT!$C$4:$E$324,3,FALSE)</f>
        <v>0942</v>
      </c>
    </row>
    <row r="422" spans="1:35">
      <c r="A422" s="85"/>
      <c r="B422" s="80" t="str">
        <f t="shared" si="64"/>
        <v/>
      </c>
      <c r="C422" s="85"/>
      <c r="D422" s="80" t="str">
        <f t="shared" si="65"/>
        <v/>
      </c>
      <c r="E422" s="118"/>
      <c r="F422" s="80" t="str">
        <f t="shared" si="67"/>
        <v/>
      </c>
      <c r="G422" s="80" t="str">
        <f t="shared" si="69"/>
        <v/>
      </c>
      <c r="H422" s="117"/>
      <c r="I422" s="117"/>
      <c r="J422" s="117"/>
      <c r="K422" s="358"/>
      <c r="L422" s="358"/>
      <c r="M422" s="130"/>
      <c r="N422" s="129"/>
      <c r="O422" s="129"/>
      <c r="P422" s="130"/>
      <c r="Q422" s="306"/>
      <c r="R422" s="84"/>
      <c r="T422" s="75" t="str">
        <f t="shared" si="70"/>
        <v/>
      </c>
      <c r="U422" s="75" t="str">
        <f t="shared" si="71"/>
        <v/>
      </c>
      <c r="V422" s="75" t="str">
        <f t="shared" si="66"/>
        <v/>
      </c>
      <c r="AF422" s="75" t="s">
        <v>821</v>
      </c>
      <c r="AG422" s="75" t="s">
        <v>822</v>
      </c>
      <c r="AH422" s="75" t="str">
        <f t="shared" si="68"/>
        <v>A679078</v>
      </c>
      <c r="AI422" s="75" t="str">
        <f>VLOOKUP(AH422,AKT!$C$4:$E$324,3,FALSE)</f>
        <v>0942</v>
      </c>
    </row>
    <row r="423" spans="1:35">
      <c r="A423" s="85"/>
      <c r="B423" s="80" t="str">
        <f t="shared" si="64"/>
        <v/>
      </c>
      <c r="C423" s="85"/>
      <c r="D423" s="80" t="str">
        <f t="shared" si="65"/>
        <v/>
      </c>
      <c r="E423" s="118"/>
      <c r="F423" s="80" t="str">
        <f t="shared" si="67"/>
        <v/>
      </c>
      <c r="G423" s="80" t="str">
        <f t="shared" si="69"/>
        <v/>
      </c>
      <c r="H423" s="117"/>
      <c r="I423" s="117"/>
      <c r="J423" s="117"/>
      <c r="K423" s="358"/>
      <c r="L423" s="358"/>
      <c r="M423" s="130"/>
      <c r="N423" s="129"/>
      <c r="O423" s="129"/>
      <c r="P423" s="130"/>
      <c r="Q423" s="306"/>
      <c r="R423" s="84"/>
      <c r="T423" s="75" t="str">
        <f t="shared" si="70"/>
        <v/>
      </c>
      <c r="U423" s="75" t="str">
        <f t="shared" si="71"/>
        <v/>
      </c>
      <c r="V423" s="75" t="str">
        <f t="shared" si="66"/>
        <v/>
      </c>
      <c r="AF423" s="75" t="s">
        <v>823</v>
      </c>
      <c r="AG423" s="75" t="s">
        <v>824</v>
      </c>
      <c r="AH423" s="75" t="str">
        <f t="shared" si="68"/>
        <v>A679078</v>
      </c>
      <c r="AI423" s="75" t="str">
        <f>VLOOKUP(AH423,AKT!$C$4:$E$324,3,FALSE)</f>
        <v>0942</v>
      </c>
    </row>
    <row r="424" spans="1:35">
      <c r="A424" s="85"/>
      <c r="B424" s="80" t="str">
        <f t="shared" si="64"/>
        <v/>
      </c>
      <c r="C424" s="85"/>
      <c r="D424" s="80" t="str">
        <f t="shared" si="65"/>
        <v/>
      </c>
      <c r="E424" s="118"/>
      <c r="F424" s="80" t="str">
        <f t="shared" si="67"/>
        <v/>
      </c>
      <c r="G424" s="80" t="str">
        <f t="shared" si="69"/>
        <v/>
      </c>
      <c r="H424" s="117"/>
      <c r="I424" s="117"/>
      <c r="J424" s="117"/>
      <c r="K424" s="358"/>
      <c r="L424" s="358"/>
      <c r="M424" s="130"/>
      <c r="N424" s="129"/>
      <c r="O424" s="129"/>
      <c r="P424" s="130"/>
      <c r="Q424" s="306"/>
      <c r="R424" s="84"/>
      <c r="T424" s="75" t="str">
        <f t="shared" si="70"/>
        <v/>
      </c>
      <c r="U424" s="75" t="str">
        <f t="shared" si="71"/>
        <v/>
      </c>
      <c r="V424" s="75" t="str">
        <f t="shared" si="66"/>
        <v/>
      </c>
      <c r="AF424" s="75" t="s">
        <v>825</v>
      </c>
      <c r="AG424" s="75" t="s">
        <v>826</v>
      </c>
      <c r="AH424" s="75" t="str">
        <f t="shared" si="68"/>
        <v>A679078</v>
      </c>
      <c r="AI424" s="75" t="str">
        <f>VLOOKUP(AH424,AKT!$C$4:$E$324,3,FALSE)</f>
        <v>0942</v>
      </c>
    </row>
    <row r="425" spans="1:35">
      <c r="A425" s="85"/>
      <c r="B425" s="80" t="str">
        <f t="shared" si="64"/>
        <v/>
      </c>
      <c r="C425" s="85"/>
      <c r="D425" s="80" t="str">
        <f t="shared" si="65"/>
        <v/>
      </c>
      <c r="E425" s="118"/>
      <c r="F425" s="80" t="str">
        <f t="shared" si="67"/>
        <v/>
      </c>
      <c r="G425" s="80" t="str">
        <f t="shared" si="69"/>
        <v/>
      </c>
      <c r="H425" s="117"/>
      <c r="I425" s="117"/>
      <c r="J425" s="117"/>
      <c r="K425" s="358"/>
      <c r="L425" s="358"/>
      <c r="M425" s="130"/>
      <c r="N425" s="129"/>
      <c r="O425" s="129"/>
      <c r="P425" s="130"/>
      <c r="Q425" s="306"/>
      <c r="R425" s="84"/>
      <c r="T425" s="75" t="str">
        <f t="shared" si="70"/>
        <v/>
      </c>
      <c r="U425" s="75" t="str">
        <f t="shared" si="71"/>
        <v/>
      </c>
      <c r="V425" s="75" t="str">
        <f t="shared" si="66"/>
        <v/>
      </c>
      <c r="AF425" s="75" t="s">
        <v>827</v>
      </c>
      <c r="AG425" s="75" t="s">
        <v>828</v>
      </c>
      <c r="AH425" s="75" t="str">
        <f t="shared" si="68"/>
        <v>A679078</v>
      </c>
      <c r="AI425" s="75" t="str">
        <f>VLOOKUP(AH425,AKT!$C$4:$E$324,3,FALSE)</f>
        <v>0942</v>
      </c>
    </row>
    <row r="426" spans="1:35">
      <c r="A426" s="85"/>
      <c r="B426" s="80" t="str">
        <f t="shared" si="64"/>
        <v/>
      </c>
      <c r="C426" s="85"/>
      <c r="D426" s="80" t="str">
        <f t="shared" si="65"/>
        <v/>
      </c>
      <c r="E426" s="118"/>
      <c r="F426" s="80" t="str">
        <f t="shared" si="67"/>
        <v/>
      </c>
      <c r="G426" s="80" t="str">
        <f t="shared" si="69"/>
        <v/>
      </c>
      <c r="H426" s="117"/>
      <c r="I426" s="117"/>
      <c r="J426" s="117"/>
      <c r="K426" s="358"/>
      <c r="L426" s="358"/>
      <c r="M426" s="130"/>
      <c r="N426" s="129"/>
      <c r="O426" s="129"/>
      <c r="P426" s="130"/>
      <c r="Q426" s="306"/>
      <c r="R426" s="84"/>
      <c r="T426" s="75" t="str">
        <f t="shared" si="70"/>
        <v/>
      </c>
      <c r="U426" s="75" t="str">
        <f t="shared" si="71"/>
        <v/>
      </c>
      <c r="V426" s="75" t="str">
        <f t="shared" si="66"/>
        <v/>
      </c>
      <c r="AF426" s="75" t="s">
        <v>829</v>
      </c>
      <c r="AG426" s="75" t="s">
        <v>830</v>
      </c>
      <c r="AH426" s="75" t="str">
        <f t="shared" si="68"/>
        <v>A679078</v>
      </c>
      <c r="AI426" s="75" t="str">
        <f>VLOOKUP(AH426,AKT!$C$4:$E$324,3,FALSE)</f>
        <v>0942</v>
      </c>
    </row>
    <row r="427" spans="1:35">
      <c r="A427" s="85"/>
      <c r="B427" s="80" t="str">
        <f t="shared" si="64"/>
        <v/>
      </c>
      <c r="C427" s="85"/>
      <c r="D427" s="80" t="str">
        <f t="shared" si="65"/>
        <v/>
      </c>
      <c r="E427" s="118"/>
      <c r="F427" s="80" t="str">
        <f t="shared" si="67"/>
        <v/>
      </c>
      <c r="G427" s="80" t="str">
        <f t="shared" si="69"/>
        <v/>
      </c>
      <c r="H427" s="117"/>
      <c r="I427" s="117"/>
      <c r="J427" s="117"/>
      <c r="K427" s="358"/>
      <c r="L427" s="358"/>
      <c r="M427" s="130"/>
      <c r="N427" s="129"/>
      <c r="O427" s="129"/>
      <c r="P427" s="130"/>
      <c r="Q427" s="306"/>
      <c r="R427" s="84"/>
      <c r="T427" s="75" t="str">
        <f t="shared" si="70"/>
        <v/>
      </c>
      <c r="U427" s="75" t="str">
        <f t="shared" si="71"/>
        <v/>
      </c>
      <c r="V427" s="75" t="str">
        <f t="shared" si="66"/>
        <v/>
      </c>
      <c r="AF427" s="75" t="s">
        <v>831</v>
      </c>
      <c r="AG427" s="75" t="s">
        <v>832</v>
      </c>
      <c r="AH427" s="75" t="str">
        <f t="shared" si="68"/>
        <v>A679078</v>
      </c>
      <c r="AI427" s="75" t="str">
        <f>VLOOKUP(AH427,AKT!$C$4:$E$324,3,FALSE)</f>
        <v>0942</v>
      </c>
    </row>
    <row r="428" spans="1:35">
      <c r="A428" s="85"/>
      <c r="B428" s="80" t="str">
        <f t="shared" si="64"/>
        <v/>
      </c>
      <c r="C428" s="85"/>
      <c r="D428" s="80" t="str">
        <f t="shared" si="65"/>
        <v/>
      </c>
      <c r="E428" s="118"/>
      <c r="F428" s="80" t="str">
        <f t="shared" si="67"/>
        <v/>
      </c>
      <c r="G428" s="80" t="str">
        <f t="shared" si="69"/>
        <v/>
      </c>
      <c r="H428" s="117"/>
      <c r="I428" s="117"/>
      <c r="J428" s="117"/>
      <c r="K428" s="358"/>
      <c r="L428" s="358"/>
      <c r="M428" s="130"/>
      <c r="N428" s="129"/>
      <c r="O428" s="129"/>
      <c r="P428" s="130"/>
      <c r="Q428" s="306"/>
      <c r="R428" s="84"/>
      <c r="T428" s="75" t="str">
        <f t="shared" si="70"/>
        <v/>
      </c>
      <c r="U428" s="75" t="str">
        <f t="shared" si="71"/>
        <v/>
      </c>
      <c r="V428" s="75" t="str">
        <f t="shared" si="66"/>
        <v/>
      </c>
      <c r="AF428" s="75" t="s">
        <v>833</v>
      </c>
      <c r="AG428" s="75" t="s">
        <v>834</v>
      </c>
      <c r="AH428" s="75" t="str">
        <f t="shared" si="68"/>
        <v>A679078</v>
      </c>
      <c r="AI428" s="75" t="str">
        <f>VLOOKUP(AH428,AKT!$C$4:$E$324,3,FALSE)</f>
        <v>0942</v>
      </c>
    </row>
    <row r="429" spans="1:35">
      <c r="A429" s="85"/>
      <c r="B429" s="80" t="str">
        <f t="shared" si="64"/>
        <v/>
      </c>
      <c r="C429" s="85"/>
      <c r="D429" s="80" t="str">
        <f t="shared" si="65"/>
        <v/>
      </c>
      <c r="E429" s="118"/>
      <c r="F429" s="80" t="str">
        <f t="shared" si="67"/>
        <v/>
      </c>
      <c r="G429" s="80" t="str">
        <f t="shared" si="69"/>
        <v/>
      </c>
      <c r="H429" s="117"/>
      <c r="I429" s="117"/>
      <c r="J429" s="117"/>
      <c r="K429" s="358"/>
      <c r="L429" s="358"/>
      <c r="M429" s="130"/>
      <c r="N429" s="129"/>
      <c r="O429" s="129"/>
      <c r="P429" s="130"/>
      <c r="Q429" s="306"/>
      <c r="R429" s="84"/>
      <c r="T429" s="75" t="str">
        <f t="shared" si="70"/>
        <v/>
      </c>
      <c r="U429" s="75" t="str">
        <f t="shared" si="71"/>
        <v/>
      </c>
      <c r="V429" s="75" t="str">
        <f t="shared" si="66"/>
        <v/>
      </c>
      <c r="AF429" s="75" t="s">
        <v>835</v>
      </c>
      <c r="AG429" s="75" t="s">
        <v>836</v>
      </c>
      <c r="AH429" s="75" t="str">
        <f t="shared" si="68"/>
        <v>A679078</v>
      </c>
      <c r="AI429" s="75" t="str">
        <f>VLOOKUP(AH429,AKT!$C$4:$E$324,3,FALSE)</f>
        <v>0942</v>
      </c>
    </row>
    <row r="430" spans="1:35">
      <c r="A430" s="85"/>
      <c r="B430" s="80" t="str">
        <f t="shared" si="64"/>
        <v/>
      </c>
      <c r="C430" s="85"/>
      <c r="D430" s="80" t="str">
        <f t="shared" si="65"/>
        <v/>
      </c>
      <c r="E430" s="118"/>
      <c r="F430" s="80" t="str">
        <f t="shared" si="67"/>
        <v/>
      </c>
      <c r="G430" s="80" t="str">
        <f t="shared" si="69"/>
        <v/>
      </c>
      <c r="H430" s="117"/>
      <c r="I430" s="117"/>
      <c r="J430" s="117"/>
      <c r="K430" s="358"/>
      <c r="L430" s="358"/>
      <c r="M430" s="130"/>
      <c r="N430" s="129"/>
      <c r="O430" s="129"/>
      <c r="P430" s="130"/>
      <c r="Q430" s="306"/>
      <c r="R430" s="84"/>
      <c r="T430" s="75" t="str">
        <f t="shared" si="70"/>
        <v/>
      </c>
      <c r="U430" s="75" t="str">
        <f t="shared" si="71"/>
        <v/>
      </c>
      <c r="V430" s="75" t="str">
        <f t="shared" si="66"/>
        <v/>
      </c>
      <c r="AF430" s="75" t="s">
        <v>837</v>
      </c>
      <c r="AG430" s="75" t="s">
        <v>838</v>
      </c>
      <c r="AH430" s="75" t="str">
        <f t="shared" si="68"/>
        <v>A679078</v>
      </c>
      <c r="AI430" s="75" t="str">
        <f>VLOOKUP(AH430,AKT!$C$4:$E$324,3,FALSE)</f>
        <v>0942</v>
      </c>
    </row>
    <row r="431" spans="1:35">
      <c r="A431" s="85"/>
      <c r="B431" s="80" t="str">
        <f t="shared" si="64"/>
        <v/>
      </c>
      <c r="C431" s="85"/>
      <c r="D431" s="80" t="str">
        <f t="shared" si="65"/>
        <v/>
      </c>
      <c r="E431" s="118"/>
      <c r="F431" s="80" t="str">
        <f t="shared" si="67"/>
        <v/>
      </c>
      <c r="G431" s="80" t="str">
        <f t="shared" si="69"/>
        <v/>
      </c>
      <c r="H431" s="117"/>
      <c r="I431" s="117"/>
      <c r="J431" s="117"/>
      <c r="K431" s="358"/>
      <c r="L431" s="358"/>
      <c r="M431" s="130"/>
      <c r="N431" s="129"/>
      <c r="O431" s="129"/>
      <c r="P431" s="130"/>
      <c r="Q431" s="306"/>
      <c r="R431" s="84"/>
      <c r="T431" s="75" t="str">
        <f t="shared" si="70"/>
        <v/>
      </c>
      <c r="U431" s="75" t="str">
        <f t="shared" si="71"/>
        <v/>
      </c>
      <c r="V431" s="75" t="str">
        <f t="shared" si="66"/>
        <v/>
      </c>
      <c r="AF431" s="75" t="s">
        <v>839</v>
      </c>
      <c r="AG431" s="75" t="s">
        <v>840</v>
      </c>
      <c r="AH431" s="75" t="str">
        <f t="shared" si="68"/>
        <v>A679078</v>
      </c>
      <c r="AI431" s="75" t="str">
        <f>VLOOKUP(AH431,AKT!$C$4:$E$324,3,FALSE)</f>
        <v>0942</v>
      </c>
    </row>
    <row r="432" spans="1:35">
      <c r="A432" s="85"/>
      <c r="B432" s="80" t="str">
        <f t="shared" si="64"/>
        <v/>
      </c>
      <c r="C432" s="85"/>
      <c r="D432" s="80" t="str">
        <f t="shared" si="65"/>
        <v/>
      </c>
      <c r="E432" s="118"/>
      <c r="F432" s="80" t="str">
        <f t="shared" si="67"/>
        <v/>
      </c>
      <c r="G432" s="80" t="str">
        <f t="shared" si="69"/>
        <v/>
      </c>
      <c r="H432" s="117"/>
      <c r="I432" s="117"/>
      <c r="J432" s="117"/>
      <c r="K432" s="358"/>
      <c r="L432" s="358"/>
      <c r="M432" s="130"/>
      <c r="N432" s="129"/>
      <c r="O432" s="129"/>
      <c r="P432" s="130"/>
      <c r="Q432" s="306"/>
      <c r="R432" s="84"/>
      <c r="T432" s="75" t="str">
        <f t="shared" si="70"/>
        <v/>
      </c>
      <c r="U432" s="75" t="str">
        <f t="shared" si="71"/>
        <v/>
      </c>
      <c r="V432" s="75" t="str">
        <f t="shared" si="66"/>
        <v/>
      </c>
      <c r="AF432" s="75" t="s">
        <v>841</v>
      </c>
      <c r="AG432" s="75" t="s">
        <v>842</v>
      </c>
      <c r="AH432" s="75" t="str">
        <f t="shared" si="68"/>
        <v>A679078</v>
      </c>
      <c r="AI432" s="75" t="str">
        <f>VLOOKUP(AH432,AKT!$C$4:$E$324,3,FALSE)</f>
        <v>0942</v>
      </c>
    </row>
    <row r="433" spans="1:35">
      <c r="A433" s="85"/>
      <c r="B433" s="80" t="str">
        <f t="shared" si="64"/>
        <v/>
      </c>
      <c r="C433" s="85"/>
      <c r="D433" s="80" t="str">
        <f t="shared" si="65"/>
        <v/>
      </c>
      <c r="E433" s="118"/>
      <c r="F433" s="80" t="str">
        <f t="shared" si="67"/>
        <v/>
      </c>
      <c r="G433" s="80" t="str">
        <f t="shared" si="69"/>
        <v/>
      </c>
      <c r="H433" s="117"/>
      <c r="I433" s="117"/>
      <c r="J433" s="117"/>
      <c r="K433" s="358"/>
      <c r="L433" s="358"/>
      <c r="M433" s="130"/>
      <c r="N433" s="129"/>
      <c r="O433" s="129"/>
      <c r="P433" s="130"/>
      <c r="Q433" s="306"/>
      <c r="R433" s="84"/>
      <c r="T433" s="75" t="str">
        <f t="shared" si="70"/>
        <v/>
      </c>
      <c r="U433" s="75" t="str">
        <f t="shared" si="71"/>
        <v/>
      </c>
      <c r="V433" s="75" t="str">
        <f t="shared" si="66"/>
        <v/>
      </c>
      <c r="AF433" s="75" t="s">
        <v>843</v>
      </c>
      <c r="AG433" s="75" t="s">
        <v>844</v>
      </c>
      <c r="AH433" s="75" t="str">
        <f t="shared" si="68"/>
        <v>A679078</v>
      </c>
      <c r="AI433" s="75" t="str">
        <f>VLOOKUP(AH433,AKT!$C$4:$E$324,3,FALSE)</f>
        <v>0942</v>
      </c>
    </row>
    <row r="434" spans="1:35">
      <c r="A434" s="85"/>
      <c r="B434" s="80" t="str">
        <f t="shared" si="64"/>
        <v/>
      </c>
      <c r="C434" s="85"/>
      <c r="D434" s="80" t="str">
        <f t="shared" si="65"/>
        <v/>
      </c>
      <c r="E434" s="118"/>
      <c r="F434" s="80" t="str">
        <f t="shared" si="67"/>
        <v/>
      </c>
      <c r="G434" s="80" t="str">
        <f t="shared" si="69"/>
        <v/>
      </c>
      <c r="H434" s="117"/>
      <c r="I434" s="117"/>
      <c r="J434" s="117"/>
      <c r="K434" s="358"/>
      <c r="L434" s="358"/>
      <c r="M434" s="130"/>
      <c r="N434" s="129"/>
      <c r="O434" s="129"/>
      <c r="P434" s="130"/>
      <c r="Q434" s="306"/>
      <c r="R434" s="84"/>
      <c r="T434" s="75" t="str">
        <f t="shared" si="70"/>
        <v/>
      </c>
      <c r="U434" s="75" t="str">
        <f t="shared" si="71"/>
        <v/>
      </c>
      <c r="V434" s="75" t="str">
        <f t="shared" si="66"/>
        <v/>
      </c>
      <c r="AF434" s="75" t="s">
        <v>845</v>
      </c>
      <c r="AG434" s="75" t="s">
        <v>846</v>
      </c>
      <c r="AH434" s="75" t="str">
        <f t="shared" si="68"/>
        <v>A679078</v>
      </c>
      <c r="AI434" s="75" t="str">
        <f>VLOOKUP(AH434,AKT!$C$4:$E$324,3,FALSE)</f>
        <v>0942</v>
      </c>
    </row>
    <row r="435" spans="1:35">
      <c r="A435" s="85"/>
      <c r="B435" s="80" t="str">
        <f t="shared" si="64"/>
        <v/>
      </c>
      <c r="C435" s="85"/>
      <c r="D435" s="80" t="str">
        <f t="shared" si="65"/>
        <v/>
      </c>
      <c r="E435" s="118"/>
      <c r="F435" s="80" t="str">
        <f t="shared" si="67"/>
        <v/>
      </c>
      <c r="G435" s="80" t="str">
        <f t="shared" si="69"/>
        <v/>
      </c>
      <c r="H435" s="117"/>
      <c r="I435" s="117"/>
      <c r="J435" s="117"/>
      <c r="K435" s="358"/>
      <c r="L435" s="358"/>
      <c r="M435" s="130"/>
      <c r="N435" s="129"/>
      <c r="O435" s="129"/>
      <c r="P435" s="130"/>
      <c r="Q435" s="306"/>
      <c r="R435" s="84"/>
      <c r="T435" s="75" t="str">
        <f t="shared" si="70"/>
        <v/>
      </c>
      <c r="U435" s="75" t="str">
        <f t="shared" si="71"/>
        <v/>
      </c>
      <c r="V435" s="75" t="str">
        <f t="shared" si="66"/>
        <v/>
      </c>
      <c r="AF435" s="75" t="s">
        <v>847</v>
      </c>
      <c r="AG435" s="75" t="s">
        <v>848</v>
      </c>
      <c r="AH435" s="75" t="str">
        <f t="shared" si="68"/>
        <v>A679078</v>
      </c>
      <c r="AI435" s="75" t="str">
        <f>VLOOKUP(AH435,AKT!$C$4:$E$324,3,FALSE)</f>
        <v>0942</v>
      </c>
    </row>
    <row r="436" spans="1:35">
      <c r="A436" s="85"/>
      <c r="B436" s="80" t="str">
        <f t="shared" si="64"/>
        <v/>
      </c>
      <c r="C436" s="85"/>
      <c r="D436" s="80" t="str">
        <f t="shared" si="65"/>
        <v/>
      </c>
      <c r="E436" s="118"/>
      <c r="F436" s="80" t="str">
        <f t="shared" si="67"/>
        <v/>
      </c>
      <c r="G436" s="80" t="str">
        <f t="shared" si="69"/>
        <v/>
      </c>
      <c r="H436" s="117"/>
      <c r="I436" s="117"/>
      <c r="J436" s="117"/>
      <c r="K436" s="358"/>
      <c r="L436" s="358"/>
      <c r="M436" s="130"/>
      <c r="N436" s="129"/>
      <c r="O436" s="129"/>
      <c r="P436" s="130"/>
      <c r="Q436" s="306"/>
      <c r="R436" s="84"/>
      <c r="T436" s="75" t="str">
        <f t="shared" si="70"/>
        <v/>
      </c>
      <c r="U436" s="75" t="str">
        <f t="shared" si="71"/>
        <v/>
      </c>
      <c r="V436" s="75" t="str">
        <f t="shared" si="66"/>
        <v/>
      </c>
      <c r="AF436" s="75" t="s">
        <v>849</v>
      </c>
      <c r="AG436" s="75" t="s">
        <v>850</v>
      </c>
      <c r="AH436" s="75" t="str">
        <f t="shared" si="68"/>
        <v>A679078</v>
      </c>
      <c r="AI436" s="75" t="str">
        <f>VLOOKUP(AH436,AKT!$C$4:$E$324,3,FALSE)</f>
        <v>0942</v>
      </c>
    </row>
    <row r="437" spans="1:35">
      <c r="A437" s="85"/>
      <c r="B437" s="80" t="str">
        <f t="shared" ref="B437:B495" si="72">IFERROR(VLOOKUP(A437,$W$6:$X$30,2,FALSE),"")</f>
        <v/>
      </c>
      <c r="C437" s="85"/>
      <c r="D437" s="80" t="str">
        <f t="shared" si="65"/>
        <v/>
      </c>
      <c r="E437" s="118"/>
      <c r="F437" s="80" t="str">
        <f t="shared" si="67"/>
        <v/>
      </c>
      <c r="G437" s="80" t="str">
        <f t="shared" si="69"/>
        <v/>
      </c>
      <c r="H437" s="117"/>
      <c r="I437" s="117"/>
      <c r="J437" s="117"/>
      <c r="K437" s="358"/>
      <c r="L437" s="358"/>
      <c r="M437" s="130"/>
      <c r="N437" s="129"/>
      <c r="O437" s="129"/>
      <c r="P437" s="130"/>
      <c r="Q437" s="306"/>
      <c r="R437" s="84"/>
      <c r="T437" s="75" t="str">
        <f t="shared" si="70"/>
        <v/>
      </c>
      <c r="U437" s="75" t="str">
        <f t="shared" si="71"/>
        <v/>
      </c>
      <c r="V437" s="75" t="str">
        <f t="shared" si="66"/>
        <v/>
      </c>
      <c r="AF437" s="75" t="s">
        <v>851</v>
      </c>
      <c r="AG437" s="75" t="s">
        <v>852</v>
      </c>
      <c r="AH437" s="75" t="str">
        <f t="shared" si="68"/>
        <v>A679078</v>
      </c>
      <c r="AI437" s="75" t="str">
        <f>VLOOKUP(AH437,AKT!$C$4:$E$324,3,FALSE)</f>
        <v>0942</v>
      </c>
    </row>
    <row r="438" spans="1:35">
      <c r="A438" s="85"/>
      <c r="B438" s="80" t="str">
        <f t="shared" si="72"/>
        <v/>
      </c>
      <c r="C438" s="85"/>
      <c r="D438" s="80" t="str">
        <f t="shared" ref="D438:D495" si="73">IFERROR(VLOOKUP(C438,$Z$5:$AB$136,2,FALSE),"")</f>
        <v/>
      </c>
      <c r="E438" s="118"/>
      <c r="F438" s="80" t="str">
        <f t="shared" si="67"/>
        <v/>
      </c>
      <c r="G438" s="80" t="str">
        <f t="shared" si="69"/>
        <v/>
      </c>
      <c r="H438" s="117"/>
      <c r="I438" s="117"/>
      <c r="J438" s="117"/>
      <c r="K438" s="358"/>
      <c r="L438" s="358"/>
      <c r="M438" s="130"/>
      <c r="N438" s="129"/>
      <c r="O438" s="129"/>
      <c r="P438" s="130"/>
      <c r="Q438" s="306"/>
      <c r="R438" s="84"/>
      <c r="T438" s="75" t="str">
        <f t="shared" si="70"/>
        <v/>
      </c>
      <c r="U438" s="75" t="str">
        <f t="shared" si="71"/>
        <v/>
      </c>
      <c r="V438" s="75" t="str">
        <f t="shared" si="66"/>
        <v/>
      </c>
      <c r="AF438" s="75" t="s">
        <v>853</v>
      </c>
      <c r="AG438" s="75" t="s">
        <v>854</v>
      </c>
      <c r="AH438" s="75" t="str">
        <f t="shared" si="68"/>
        <v>A679078</v>
      </c>
      <c r="AI438" s="75" t="str">
        <f>VLOOKUP(AH438,AKT!$C$4:$E$324,3,FALSE)</f>
        <v>0942</v>
      </c>
    </row>
    <row r="439" spans="1:35">
      <c r="A439" s="85"/>
      <c r="B439" s="80" t="str">
        <f t="shared" si="72"/>
        <v/>
      </c>
      <c r="C439" s="85"/>
      <c r="D439" s="80" t="str">
        <f t="shared" si="73"/>
        <v/>
      </c>
      <c r="E439" s="118"/>
      <c r="F439" s="80" t="str">
        <f t="shared" si="67"/>
        <v/>
      </c>
      <c r="G439" s="80" t="str">
        <f t="shared" si="69"/>
        <v/>
      </c>
      <c r="H439" s="117"/>
      <c r="I439" s="117"/>
      <c r="J439" s="117"/>
      <c r="K439" s="358"/>
      <c r="L439" s="358"/>
      <c r="M439" s="130"/>
      <c r="N439" s="129"/>
      <c r="O439" s="129"/>
      <c r="P439" s="130"/>
      <c r="Q439" s="306"/>
      <c r="R439" s="84"/>
      <c r="T439" s="75" t="str">
        <f t="shared" si="70"/>
        <v/>
      </c>
      <c r="U439" s="75" t="str">
        <f t="shared" si="71"/>
        <v/>
      </c>
      <c r="V439" s="75" t="str">
        <f t="shared" si="66"/>
        <v/>
      </c>
      <c r="AF439" s="75" t="s">
        <v>855</v>
      </c>
      <c r="AG439" s="75" t="s">
        <v>856</v>
      </c>
      <c r="AH439" s="75" t="str">
        <f t="shared" si="68"/>
        <v>A679078</v>
      </c>
      <c r="AI439" s="75" t="str">
        <f>VLOOKUP(AH439,AKT!$C$4:$E$324,3,FALSE)</f>
        <v>0942</v>
      </c>
    </row>
    <row r="440" spans="1:35">
      <c r="A440" s="85"/>
      <c r="B440" s="80" t="str">
        <f t="shared" si="72"/>
        <v/>
      </c>
      <c r="C440" s="85"/>
      <c r="D440" s="80" t="str">
        <f t="shared" si="73"/>
        <v/>
      </c>
      <c r="E440" s="118"/>
      <c r="F440" s="80" t="str">
        <f t="shared" si="67"/>
        <v/>
      </c>
      <c r="G440" s="80" t="str">
        <f t="shared" si="69"/>
        <v/>
      </c>
      <c r="H440" s="117"/>
      <c r="I440" s="117"/>
      <c r="J440" s="117"/>
      <c r="K440" s="358"/>
      <c r="L440" s="358"/>
      <c r="M440" s="130"/>
      <c r="N440" s="129"/>
      <c r="O440" s="129"/>
      <c r="P440" s="130"/>
      <c r="Q440" s="306"/>
      <c r="R440" s="84"/>
      <c r="T440" s="75" t="str">
        <f t="shared" si="70"/>
        <v/>
      </c>
      <c r="U440" s="75" t="str">
        <f t="shared" si="71"/>
        <v/>
      </c>
      <c r="V440" s="75" t="str">
        <f t="shared" si="66"/>
        <v/>
      </c>
      <c r="AF440" s="75" t="s">
        <v>857</v>
      </c>
      <c r="AG440" s="75" t="s">
        <v>858</v>
      </c>
      <c r="AH440" s="75" t="str">
        <f t="shared" si="68"/>
        <v>A679078</v>
      </c>
      <c r="AI440" s="75" t="str">
        <f>VLOOKUP(AH440,AKT!$C$4:$E$324,3,FALSE)</f>
        <v>0942</v>
      </c>
    </row>
    <row r="441" spans="1:35">
      <c r="A441" s="85"/>
      <c r="B441" s="80" t="str">
        <f t="shared" si="72"/>
        <v/>
      </c>
      <c r="C441" s="85"/>
      <c r="D441" s="80" t="str">
        <f t="shared" si="73"/>
        <v/>
      </c>
      <c r="E441" s="118"/>
      <c r="F441" s="80" t="str">
        <f t="shared" si="67"/>
        <v/>
      </c>
      <c r="G441" s="80" t="str">
        <f t="shared" si="69"/>
        <v/>
      </c>
      <c r="H441" s="117"/>
      <c r="I441" s="117"/>
      <c r="J441" s="117"/>
      <c r="K441" s="358"/>
      <c r="L441" s="358"/>
      <c r="M441" s="130"/>
      <c r="N441" s="129"/>
      <c r="O441" s="129"/>
      <c r="P441" s="130"/>
      <c r="Q441" s="306"/>
      <c r="R441" s="84"/>
      <c r="T441" s="75" t="str">
        <f t="shared" si="70"/>
        <v/>
      </c>
      <c r="U441" s="75" t="str">
        <f t="shared" si="71"/>
        <v/>
      </c>
      <c r="V441" s="75" t="str">
        <f t="shared" si="66"/>
        <v/>
      </c>
      <c r="AF441" s="75" t="s">
        <v>1415</v>
      </c>
      <c r="AG441" s="75" t="s">
        <v>1416</v>
      </c>
      <c r="AH441" s="75" t="str">
        <f t="shared" si="68"/>
        <v>A679078</v>
      </c>
      <c r="AI441" s="75" t="str">
        <f>VLOOKUP(AH441,AKT!$C$4:$E$324,3,FALSE)</f>
        <v>0942</v>
      </c>
    </row>
    <row r="442" spans="1:35">
      <c r="A442" s="85"/>
      <c r="B442" s="80" t="str">
        <f t="shared" si="72"/>
        <v/>
      </c>
      <c r="C442" s="85"/>
      <c r="D442" s="80" t="str">
        <f t="shared" si="73"/>
        <v/>
      </c>
      <c r="E442" s="118"/>
      <c r="F442" s="80" t="str">
        <f t="shared" si="67"/>
        <v/>
      </c>
      <c r="G442" s="80" t="str">
        <f t="shared" si="69"/>
        <v/>
      </c>
      <c r="H442" s="117"/>
      <c r="I442" s="117"/>
      <c r="J442" s="117"/>
      <c r="K442" s="358"/>
      <c r="L442" s="358"/>
      <c r="M442" s="130"/>
      <c r="N442" s="129"/>
      <c r="O442" s="129"/>
      <c r="P442" s="130"/>
      <c r="Q442" s="306"/>
      <c r="R442" s="84"/>
      <c r="T442" s="75" t="str">
        <f t="shared" si="70"/>
        <v/>
      </c>
      <c r="U442" s="75" t="str">
        <f t="shared" si="71"/>
        <v/>
      </c>
      <c r="V442" s="75" t="str">
        <f t="shared" si="66"/>
        <v/>
      </c>
      <c r="AF442" s="75" t="s">
        <v>1417</v>
      </c>
      <c r="AG442" s="75" t="s">
        <v>1418</v>
      </c>
      <c r="AH442" s="75" t="str">
        <f t="shared" si="68"/>
        <v>A679078</v>
      </c>
      <c r="AI442" s="75" t="str">
        <f>VLOOKUP(AH442,AKT!$C$4:$E$324,3,FALSE)</f>
        <v>0942</v>
      </c>
    </row>
    <row r="443" spans="1:35">
      <c r="A443" s="85"/>
      <c r="B443" s="80" t="str">
        <f t="shared" si="72"/>
        <v/>
      </c>
      <c r="C443" s="85"/>
      <c r="D443" s="80" t="str">
        <f t="shared" si="73"/>
        <v/>
      </c>
      <c r="E443" s="118"/>
      <c r="F443" s="80" t="str">
        <f t="shared" si="67"/>
        <v/>
      </c>
      <c r="G443" s="80" t="str">
        <f t="shared" si="69"/>
        <v/>
      </c>
      <c r="H443" s="117"/>
      <c r="I443" s="117"/>
      <c r="J443" s="117"/>
      <c r="K443" s="358"/>
      <c r="L443" s="358"/>
      <c r="M443" s="130"/>
      <c r="N443" s="129"/>
      <c r="O443" s="129"/>
      <c r="P443" s="130"/>
      <c r="Q443" s="306"/>
      <c r="R443" s="84"/>
      <c r="T443" s="75" t="str">
        <f t="shared" si="70"/>
        <v/>
      </c>
      <c r="U443" s="75" t="str">
        <f t="shared" si="71"/>
        <v/>
      </c>
      <c r="V443" s="75" t="str">
        <f t="shared" si="66"/>
        <v/>
      </c>
      <c r="AF443" s="75" t="s">
        <v>1419</v>
      </c>
      <c r="AG443" s="75" t="s">
        <v>1420</v>
      </c>
      <c r="AH443" s="75" t="str">
        <f t="shared" si="68"/>
        <v>A679078</v>
      </c>
      <c r="AI443" s="75" t="str">
        <f>VLOOKUP(AH443,AKT!$C$4:$E$324,3,FALSE)</f>
        <v>0942</v>
      </c>
    </row>
    <row r="444" spans="1:35">
      <c r="A444" s="85"/>
      <c r="B444" s="80" t="str">
        <f t="shared" si="72"/>
        <v/>
      </c>
      <c r="C444" s="85"/>
      <c r="D444" s="80" t="str">
        <f t="shared" si="73"/>
        <v/>
      </c>
      <c r="E444" s="118"/>
      <c r="F444" s="80" t="str">
        <f t="shared" si="67"/>
        <v/>
      </c>
      <c r="G444" s="80" t="str">
        <f t="shared" si="69"/>
        <v/>
      </c>
      <c r="H444" s="117"/>
      <c r="I444" s="117"/>
      <c r="J444" s="117"/>
      <c r="K444" s="358"/>
      <c r="L444" s="358"/>
      <c r="M444" s="130"/>
      <c r="N444" s="129"/>
      <c r="O444" s="129"/>
      <c r="P444" s="130"/>
      <c r="Q444" s="306"/>
      <c r="R444" s="84"/>
      <c r="T444" s="75" t="str">
        <f t="shared" si="70"/>
        <v/>
      </c>
      <c r="U444" s="75" t="str">
        <f t="shared" si="71"/>
        <v/>
      </c>
      <c r="V444" s="75" t="str">
        <f t="shared" si="66"/>
        <v/>
      </c>
      <c r="AF444" s="75" t="s">
        <v>1421</v>
      </c>
      <c r="AG444" s="75" t="s">
        <v>1422</v>
      </c>
      <c r="AH444" s="75" t="str">
        <f t="shared" si="68"/>
        <v>A679078</v>
      </c>
      <c r="AI444" s="75" t="str">
        <f>VLOOKUP(AH444,AKT!$C$4:$E$324,3,FALSE)</f>
        <v>0942</v>
      </c>
    </row>
    <row r="445" spans="1:35">
      <c r="A445" s="85"/>
      <c r="B445" s="80" t="str">
        <f t="shared" si="72"/>
        <v/>
      </c>
      <c r="C445" s="85"/>
      <c r="D445" s="80" t="str">
        <f t="shared" si="73"/>
        <v/>
      </c>
      <c r="E445" s="118"/>
      <c r="F445" s="80" t="str">
        <f t="shared" si="67"/>
        <v/>
      </c>
      <c r="G445" s="80" t="str">
        <f t="shared" si="69"/>
        <v/>
      </c>
      <c r="H445" s="117"/>
      <c r="I445" s="117"/>
      <c r="J445" s="117"/>
      <c r="K445" s="358"/>
      <c r="L445" s="358"/>
      <c r="M445" s="130"/>
      <c r="N445" s="129"/>
      <c r="O445" s="129"/>
      <c r="P445" s="130"/>
      <c r="Q445" s="306"/>
      <c r="R445" s="84"/>
      <c r="T445" s="75" t="str">
        <f t="shared" si="70"/>
        <v/>
      </c>
      <c r="U445" s="75" t="str">
        <f t="shared" si="71"/>
        <v/>
      </c>
      <c r="V445" s="75" t="str">
        <f t="shared" si="66"/>
        <v/>
      </c>
      <c r="AF445" s="75" t="s">
        <v>1423</v>
      </c>
      <c r="AG445" s="75" t="s">
        <v>1424</v>
      </c>
      <c r="AH445" s="75" t="str">
        <f t="shared" si="68"/>
        <v>A679078</v>
      </c>
      <c r="AI445" s="75" t="str">
        <f>VLOOKUP(AH445,AKT!$C$4:$E$324,3,FALSE)</f>
        <v>0942</v>
      </c>
    </row>
    <row r="446" spans="1:35">
      <c r="A446" s="85"/>
      <c r="B446" s="80" t="str">
        <f t="shared" si="72"/>
        <v/>
      </c>
      <c r="C446" s="85"/>
      <c r="D446" s="80" t="str">
        <f t="shared" si="73"/>
        <v/>
      </c>
      <c r="E446" s="118"/>
      <c r="F446" s="80" t="str">
        <f t="shared" si="67"/>
        <v/>
      </c>
      <c r="G446" s="80" t="str">
        <f t="shared" si="69"/>
        <v/>
      </c>
      <c r="H446" s="117"/>
      <c r="I446" s="117"/>
      <c r="J446" s="117"/>
      <c r="K446" s="358"/>
      <c r="L446" s="358"/>
      <c r="M446" s="130"/>
      <c r="N446" s="129"/>
      <c r="O446" s="129"/>
      <c r="P446" s="130"/>
      <c r="Q446" s="306"/>
      <c r="R446" s="84"/>
      <c r="T446" s="75" t="str">
        <f t="shared" si="70"/>
        <v/>
      </c>
      <c r="U446" s="75" t="str">
        <f t="shared" si="71"/>
        <v/>
      </c>
      <c r="V446" s="75" t="str">
        <f t="shared" ref="V446:V495" si="74">MID(G446,2,2)</f>
        <v/>
      </c>
      <c r="AF446" s="75" t="s">
        <v>1425</v>
      </c>
      <c r="AG446" s="75" t="s">
        <v>1426</v>
      </c>
      <c r="AH446" s="75" t="str">
        <f t="shared" si="68"/>
        <v>A679078</v>
      </c>
      <c r="AI446" s="75" t="str">
        <f>VLOOKUP(AH446,AKT!$C$4:$E$324,3,FALSE)</f>
        <v>0942</v>
      </c>
    </row>
    <row r="447" spans="1:35">
      <c r="A447" s="85"/>
      <c r="B447" s="80" t="str">
        <f t="shared" si="72"/>
        <v/>
      </c>
      <c r="C447" s="85"/>
      <c r="D447" s="80" t="str">
        <f t="shared" si="73"/>
        <v/>
      </c>
      <c r="E447" s="118"/>
      <c r="F447" s="80" t="str">
        <f t="shared" si="67"/>
        <v/>
      </c>
      <c r="G447" s="80" t="str">
        <f t="shared" si="69"/>
        <v/>
      </c>
      <c r="H447" s="117"/>
      <c r="I447" s="117"/>
      <c r="J447" s="117"/>
      <c r="K447" s="358"/>
      <c r="L447" s="358"/>
      <c r="M447" s="130"/>
      <c r="N447" s="129"/>
      <c r="O447" s="129"/>
      <c r="P447" s="130"/>
      <c r="Q447" s="306"/>
      <c r="R447" s="84"/>
      <c r="T447" s="75" t="str">
        <f t="shared" si="70"/>
        <v/>
      </c>
      <c r="U447" s="75" t="str">
        <f t="shared" si="71"/>
        <v/>
      </c>
      <c r="V447" s="75" t="str">
        <f t="shared" si="74"/>
        <v/>
      </c>
      <c r="AF447" s="75" t="s">
        <v>1427</v>
      </c>
      <c r="AG447" s="75" t="s">
        <v>1428</v>
      </c>
      <c r="AH447" s="75" t="str">
        <f t="shared" si="68"/>
        <v>A679078</v>
      </c>
      <c r="AI447" s="75" t="str">
        <f>VLOOKUP(AH447,AKT!$C$4:$E$324,3,FALSE)</f>
        <v>0942</v>
      </c>
    </row>
    <row r="448" spans="1:35">
      <c r="A448" s="85"/>
      <c r="B448" s="80" t="str">
        <f t="shared" si="72"/>
        <v/>
      </c>
      <c r="C448" s="85"/>
      <c r="D448" s="80" t="str">
        <f t="shared" si="73"/>
        <v/>
      </c>
      <c r="E448" s="118"/>
      <c r="F448" s="80" t="str">
        <f t="shared" ref="F448:F495" si="75">IFERROR(VLOOKUP(E448,$AF$6:$AG$1084,2,FALSE),"")</f>
        <v/>
      </c>
      <c r="G448" s="80" t="str">
        <f t="shared" si="69"/>
        <v/>
      </c>
      <c r="H448" s="117"/>
      <c r="I448" s="117"/>
      <c r="J448" s="117"/>
      <c r="K448" s="358"/>
      <c r="L448" s="358"/>
      <c r="M448" s="130"/>
      <c r="N448" s="129"/>
      <c r="O448" s="129"/>
      <c r="P448" s="130"/>
      <c r="Q448" s="306"/>
      <c r="R448" s="84"/>
      <c r="T448" s="75" t="str">
        <f t="shared" si="70"/>
        <v/>
      </c>
      <c r="U448" s="75" t="str">
        <f t="shared" si="71"/>
        <v/>
      </c>
      <c r="V448" s="75" t="str">
        <f t="shared" si="74"/>
        <v/>
      </c>
      <c r="AF448" s="75" t="s">
        <v>1429</v>
      </c>
      <c r="AG448" s="75" t="s">
        <v>1430</v>
      </c>
      <c r="AH448" s="75" t="str">
        <f t="shared" si="68"/>
        <v>A679078</v>
      </c>
      <c r="AI448" s="75" t="str">
        <f>VLOOKUP(AH448,AKT!$C$4:$E$324,3,FALSE)</f>
        <v>0942</v>
      </c>
    </row>
    <row r="449" spans="1:35">
      <c r="A449" s="85"/>
      <c r="B449" s="80" t="str">
        <f t="shared" si="72"/>
        <v/>
      </c>
      <c r="C449" s="85"/>
      <c r="D449" s="80" t="str">
        <f t="shared" si="73"/>
        <v/>
      </c>
      <c r="E449" s="118"/>
      <c r="F449" s="80" t="str">
        <f t="shared" si="75"/>
        <v/>
      </c>
      <c r="G449" s="80" t="str">
        <f t="shared" si="69"/>
        <v/>
      </c>
      <c r="H449" s="117"/>
      <c r="I449" s="117"/>
      <c r="J449" s="117"/>
      <c r="K449" s="358"/>
      <c r="L449" s="358"/>
      <c r="M449" s="130"/>
      <c r="N449" s="129"/>
      <c r="O449" s="129"/>
      <c r="P449" s="130"/>
      <c r="Q449" s="306"/>
      <c r="R449" s="84"/>
      <c r="T449" s="75" t="str">
        <f t="shared" si="70"/>
        <v/>
      </c>
      <c r="U449" s="75" t="str">
        <f t="shared" si="71"/>
        <v/>
      </c>
      <c r="V449" s="75" t="str">
        <f t="shared" si="74"/>
        <v/>
      </c>
      <c r="AF449" s="75" t="s">
        <v>1431</v>
      </c>
      <c r="AG449" s="75" t="s">
        <v>1432</v>
      </c>
      <c r="AH449" s="75" t="str">
        <f t="shared" si="68"/>
        <v>A679078</v>
      </c>
      <c r="AI449" s="75" t="str">
        <f>VLOOKUP(AH449,AKT!$C$4:$E$324,3,FALSE)</f>
        <v>0942</v>
      </c>
    </row>
    <row r="450" spans="1:35">
      <c r="A450" s="85"/>
      <c r="B450" s="80" t="str">
        <f t="shared" si="72"/>
        <v/>
      </c>
      <c r="C450" s="85"/>
      <c r="D450" s="80" t="str">
        <f t="shared" si="73"/>
        <v/>
      </c>
      <c r="E450" s="118"/>
      <c r="F450" s="80" t="str">
        <f t="shared" si="75"/>
        <v/>
      </c>
      <c r="G450" s="80" t="str">
        <f t="shared" si="69"/>
        <v/>
      </c>
      <c r="H450" s="117"/>
      <c r="I450" s="117"/>
      <c r="J450" s="117"/>
      <c r="K450" s="358"/>
      <c r="L450" s="358"/>
      <c r="M450" s="130"/>
      <c r="N450" s="129"/>
      <c r="O450" s="129"/>
      <c r="P450" s="130"/>
      <c r="Q450" s="306"/>
      <c r="R450" s="84"/>
      <c r="T450" s="75" t="str">
        <f t="shared" si="70"/>
        <v/>
      </c>
      <c r="U450" s="75" t="str">
        <f t="shared" si="71"/>
        <v/>
      </c>
      <c r="V450" s="75" t="str">
        <f t="shared" si="74"/>
        <v/>
      </c>
      <c r="AF450" s="75" t="s">
        <v>1433</v>
      </c>
      <c r="AG450" s="75" t="s">
        <v>1434</v>
      </c>
      <c r="AH450" s="75" t="str">
        <f t="shared" ref="AH450:AH513" si="76">LEFT(AF450,7)</f>
        <v>A679078</v>
      </c>
      <c r="AI450" s="75" t="str">
        <f>VLOOKUP(AH450,AKT!$C$4:$E$324,3,FALSE)</f>
        <v>0942</v>
      </c>
    </row>
    <row r="451" spans="1:35">
      <c r="A451" s="85"/>
      <c r="B451" s="80" t="str">
        <f t="shared" si="72"/>
        <v/>
      </c>
      <c r="C451" s="85"/>
      <c r="D451" s="80" t="str">
        <f t="shared" si="73"/>
        <v/>
      </c>
      <c r="E451" s="118"/>
      <c r="F451" s="80" t="str">
        <f t="shared" si="75"/>
        <v/>
      </c>
      <c r="G451" s="80" t="str">
        <f t="shared" ref="G451:G495" si="77">IFERROR(VLOOKUP(E451,$AF$6:$AI$1084,4,FALSE),"")</f>
        <v/>
      </c>
      <c r="H451" s="117"/>
      <c r="I451" s="117"/>
      <c r="J451" s="117"/>
      <c r="K451" s="358"/>
      <c r="L451" s="358"/>
      <c r="M451" s="130"/>
      <c r="N451" s="129"/>
      <c r="O451" s="129"/>
      <c r="P451" s="130"/>
      <c r="Q451" s="306"/>
      <c r="R451" s="84"/>
      <c r="T451" s="75" t="str">
        <f t="shared" si="70"/>
        <v/>
      </c>
      <c r="U451" s="75" t="str">
        <f t="shared" si="71"/>
        <v/>
      </c>
      <c r="V451" s="75" t="str">
        <f t="shared" si="74"/>
        <v/>
      </c>
      <c r="AF451" s="75" t="s">
        <v>1435</v>
      </c>
      <c r="AG451" s="75" t="s">
        <v>1436</v>
      </c>
      <c r="AH451" s="75" t="str">
        <f t="shared" si="76"/>
        <v>A679078</v>
      </c>
      <c r="AI451" s="75" t="str">
        <f>VLOOKUP(AH451,AKT!$C$4:$E$324,3,FALSE)</f>
        <v>0942</v>
      </c>
    </row>
    <row r="452" spans="1:35">
      <c r="A452" s="85"/>
      <c r="B452" s="80" t="str">
        <f t="shared" si="72"/>
        <v/>
      </c>
      <c r="C452" s="85"/>
      <c r="D452" s="80" t="str">
        <f t="shared" si="73"/>
        <v/>
      </c>
      <c r="E452" s="118"/>
      <c r="F452" s="80" t="str">
        <f t="shared" si="75"/>
        <v/>
      </c>
      <c r="G452" s="80" t="str">
        <f t="shared" si="77"/>
        <v/>
      </c>
      <c r="H452" s="117"/>
      <c r="I452" s="117"/>
      <c r="J452" s="117"/>
      <c r="K452" s="358"/>
      <c r="L452" s="358"/>
      <c r="M452" s="130"/>
      <c r="N452" s="129"/>
      <c r="O452" s="129"/>
      <c r="P452" s="130"/>
      <c r="Q452" s="306"/>
      <c r="R452" s="84"/>
      <c r="T452" s="75" t="str">
        <f t="shared" si="70"/>
        <v/>
      </c>
      <c r="U452" s="75" t="str">
        <f t="shared" si="71"/>
        <v/>
      </c>
      <c r="V452" s="75" t="str">
        <f t="shared" si="74"/>
        <v/>
      </c>
      <c r="AF452" s="75" t="s">
        <v>1437</v>
      </c>
      <c r="AG452" s="75" t="s">
        <v>1438</v>
      </c>
      <c r="AH452" s="75" t="str">
        <f t="shared" si="76"/>
        <v>A679078</v>
      </c>
      <c r="AI452" s="75" t="str">
        <f>VLOOKUP(AH452,AKT!$C$4:$E$324,3,FALSE)</f>
        <v>0942</v>
      </c>
    </row>
    <row r="453" spans="1:35">
      <c r="A453" s="85"/>
      <c r="B453" s="80" t="str">
        <f t="shared" si="72"/>
        <v/>
      </c>
      <c r="C453" s="85"/>
      <c r="D453" s="80" t="str">
        <f t="shared" si="73"/>
        <v/>
      </c>
      <c r="E453" s="118"/>
      <c r="F453" s="80" t="str">
        <f t="shared" si="75"/>
        <v/>
      </c>
      <c r="G453" s="80" t="str">
        <f t="shared" si="77"/>
        <v/>
      </c>
      <c r="H453" s="117"/>
      <c r="I453" s="117"/>
      <c r="J453" s="117"/>
      <c r="K453" s="358"/>
      <c r="L453" s="358"/>
      <c r="M453" s="130"/>
      <c r="N453" s="129"/>
      <c r="O453" s="129"/>
      <c r="P453" s="130"/>
      <c r="Q453" s="306"/>
      <c r="R453" s="84"/>
      <c r="T453" s="75" t="str">
        <f t="shared" si="70"/>
        <v/>
      </c>
      <c r="U453" s="75" t="str">
        <f t="shared" si="71"/>
        <v/>
      </c>
      <c r="V453" s="75" t="str">
        <f t="shared" si="74"/>
        <v/>
      </c>
      <c r="AF453" s="75" t="s">
        <v>1439</v>
      </c>
      <c r="AG453" s="75" t="s">
        <v>1440</v>
      </c>
      <c r="AH453" s="75" t="str">
        <f t="shared" si="76"/>
        <v>A679078</v>
      </c>
      <c r="AI453" s="75" t="str">
        <f>VLOOKUP(AH453,AKT!$C$4:$E$324,3,FALSE)</f>
        <v>0942</v>
      </c>
    </row>
    <row r="454" spans="1:35">
      <c r="A454" s="85"/>
      <c r="B454" s="80" t="str">
        <f t="shared" si="72"/>
        <v/>
      </c>
      <c r="C454" s="85"/>
      <c r="D454" s="80" t="str">
        <f t="shared" si="73"/>
        <v/>
      </c>
      <c r="E454" s="118"/>
      <c r="F454" s="80" t="str">
        <f t="shared" si="75"/>
        <v/>
      </c>
      <c r="G454" s="80" t="str">
        <f t="shared" si="77"/>
        <v/>
      </c>
      <c r="H454" s="117"/>
      <c r="I454" s="117"/>
      <c r="J454" s="117"/>
      <c r="K454" s="358"/>
      <c r="L454" s="358"/>
      <c r="M454" s="130"/>
      <c r="N454" s="129"/>
      <c r="O454" s="129"/>
      <c r="P454" s="130"/>
      <c r="Q454" s="306"/>
      <c r="R454" s="84"/>
      <c r="T454" s="75" t="str">
        <f t="shared" si="70"/>
        <v/>
      </c>
      <c r="U454" s="75" t="str">
        <f t="shared" si="71"/>
        <v/>
      </c>
      <c r="V454" s="75" t="str">
        <f t="shared" si="74"/>
        <v/>
      </c>
      <c r="AF454" s="75" t="s">
        <v>1441</v>
      </c>
      <c r="AG454" s="75" t="s">
        <v>1442</v>
      </c>
      <c r="AH454" s="75" t="str">
        <f t="shared" si="76"/>
        <v>A679078</v>
      </c>
      <c r="AI454" s="75" t="str">
        <f>VLOOKUP(AH454,AKT!$C$4:$E$324,3,FALSE)</f>
        <v>0942</v>
      </c>
    </row>
    <row r="455" spans="1:35">
      <c r="A455" s="85"/>
      <c r="B455" s="80" t="str">
        <f t="shared" si="72"/>
        <v/>
      </c>
      <c r="C455" s="85"/>
      <c r="D455" s="80" t="str">
        <f t="shared" si="73"/>
        <v/>
      </c>
      <c r="E455" s="118"/>
      <c r="F455" s="80" t="str">
        <f t="shared" si="75"/>
        <v/>
      </c>
      <c r="G455" s="80" t="str">
        <f t="shared" si="77"/>
        <v/>
      </c>
      <c r="H455" s="117"/>
      <c r="I455" s="117"/>
      <c r="J455" s="117"/>
      <c r="K455" s="358"/>
      <c r="L455" s="358"/>
      <c r="M455" s="130"/>
      <c r="N455" s="129"/>
      <c r="O455" s="129"/>
      <c r="P455" s="130"/>
      <c r="Q455" s="306"/>
      <c r="R455" s="84"/>
      <c r="T455" s="75" t="str">
        <f t="shared" si="70"/>
        <v/>
      </c>
      <c r="U455" s="75" t="str">
        <f t="shared" si="71"/>
        <v/>
      </c>
      <c r="V455" s="75" t="str">
        <f t="shared" si="74"/>
        <v/>
      </c>
      <c r="AF455" s="75" t="s">
        <v>1443</v>
      </c>
      <c r="AG455" s="75" t="s">
        <v>1444</v>
      </c>
      <c r="AH455" s="75" t="str">
        <f t="shared" si="76"/>
        <v>A679078</v>
      </c>
      <c r="AI455" s="75" t="str">
        <f>VLOOKUP(AH455,AKT!$C$4:$E$324,3,FALSE)</f>
        <v>0942</v>
      </c>
    </row>
    <row r="456" spans="1:35">
      <c r="A456" s="85"/>
      <c r="B456" s="80" t="str">
        <f t="shared" si="72"/>
        <v/>
      </c>
      <c r="C456" s="85"/>
      <c r="D456" s="80" t="str">
        <f t="shared" si="73"/>
        <v/>
      </c>
      <c r="E456" s="118"/>
      <c r="F456" s="80" t="str">
        <f t="shared" si="75"/>
        <v/>
      </c>
      <c r="G456" s="80" t="str">
        <f t="shared" si="77"/>
        <v/>
      </c>
      <c r="H456" s="117"/>
      <c r="I456" s="117"/>
      <c r="J456" s="117"/>
      <c r="K456" s="358"/>
      <c r="L456" s="358"/>
      <c r="M456" s="130"/>
      <c r="N456" s="129"/>
      <c r="O456" s="129"/>
      <c r="P456" s="130"/>
      <c r="Q456" s="306"/>
      <c r="R456" s="84"/>
      <c r="T456" s="75" t="str">
        <f t="shared" si="70"/>
        <v/>
      </c>
      <c r="U456" s="75" t="str">
        <f t="shared" si="71"/>
        <v/>
      </c>
      <c r="V456" s="75" t="str">
        <f t="shared" si="74"/>
        <v/>
      </c>
      <c r="AF456" s="75" t="s">
        <v>1445</v>
      </c>
      <c r="AG456" s="75" t="s">
        <v>1446</v>
      </c>
      <c r="AH456" s="75" t="str">
        <f t="shared" si="76"/>
        <v>A679078</v>
      </c>
      <c r="AI456" s="75" t="str">
        <f>VLOOKUP(AH456,AKT!$C$4:$E$324,3,FALSE)</f>
        <v>0942</v>
      </c>
    </row>
    <row r="457" spans="1:35">
      <c r="A457" s="85"/>
      <c r="B457" s="80" t="str">
        <f t="shared" si="72"/>
        <v/>
      </c>
      <c r="C457" s="85"/>
      <c r="D457" s="80" t="str">
        <f t="shared" si="73"/>
        <v/>
      </c>
      <c r="E457" s="118"/>
      <c r="F457" s="80" t="str">
        <f t="shared" si="75"/>
        <v/>
      </c>
      <c r="G457" s="80" t="str">
        <f t="shared" si="77"/>
        <v/>
      </c>
      <c r="H457" s="117"/>
      <c r="I457" s="117"/>
      <c r="J457" s="117"/>
      <c r="K457" s="358"/>
      <c r="L457" s="358"/>
      <c r="M457" s="130"/>
      <c r="N457" s="129"/>
      <c r="O457" s="129"/>
      <c r="P457" s="130"/>
      <c r="Q457" s="306"/>
      <c r="R457" s="84"/>
      <c r="T457" s="75" t="str">
        <f t="shared" si="70"/>
        <v/>
      </c>
      <c r="U457" s="75" t="str">
        <f t="shared" si="71"/>
        <v/>
      </c>
      <c r="V457" s="75" t="str">
        <f t="shared" si="74"/>
        <v/>
      </c>
      <c r="AF457" s="75" t="s">
        <v>1447</v>
      </c>
      <c r="AG457" s="75" t="s">
        <v>1448</v>
      </c>
      <c r="AH457" s="75" t="str">
        <f t="shared" si="76"/>
        <v>A679078</v>
      </c>
      <c r="AI457" s="75" t="str">
        <f>VLOOKUP(AH457,AKT!$C$4:$E$324,3,FALSE)</f>
        <v>0942</v>
      </c>
    </row>
    <row r="458" spans="1:35">
      <c r="A458" s="85"/>
      <c r="B458" s="80" t="str">
        <f t="shared" si="72"/>
        <v/>
      </c>
      <c r="C458" s="85"/>
      <c r="D458" s="80" t="str">
        <f t="shared" si="73"/>
        <v/>
      </c>
      <c r="E458" s="118"/>
      <c r="F458" s="80" t="str">
        <f t="shared" si="75"/>
        <v/>
      </c>
      <c r="G458" s="80" t="str">
        <f t="shared" si="77"/>
        <v/>
      </c>
      <c r="H458" s="117"/>
      <c r="I458" s="117"/>
      <c r="J458" s="117"/>
      <c r="K458" s="358"/>
      <c r="L458" s="358"/>
      <c r="M458" s="130"/>
      <c r="N458" s="129"/>
      <c r="O458" s="129"/>
      <c r="P458" s="130"/>
      <c r="Q458" s="306"/>
      <c r="R458" s="84"/>
      <c r="T458" s="75" t="str">
        <f t="shared" si="70"/>
        <v/>
      </c>
      <c r="U458" s="75" t="str">
        <f t="shared" si="71"/>
        <v/>
      </c>
      <c r="V458" s="75" t="str">
        <f t="shared" si="74"/>
        <v/>
      </c>
      <c r="AF458" s="75" t="s">
        <v>1449</v>
      </c>
      <c r="AG458" s="75" t="s">
        <v>1450</v>
      </c>
      <c r="AH458" s="75" t="str">
        <f t="shared" si="76"/>
        <v>A679078</v>
      </c>
      <c r="AI458" s="75" t="str">
        <f>VLOOKUP(AH458,AKT!$C$4:$E$324,3,FALSE)</f>
        <v>0942</v>
      </c>
    </row>
    <row r="459" spans="1:35">
      <c r="A459" s="85"/>
      <c r="B459" s="80" t="str">
        <f t="shared" si="72"/>
        <v/>
      </c>
      <c r="C459" s="85"/>
      <c r="D459" s="80" t="str">
        <f t="shared" si="73"/>
        <v/>
      </c>
      <c r="E459" s="118"/>
      <c r="F459" s="80" t="str">
        <f t="shared" si="75"/>
        <v/>
      </c>
      <c r="G459" s="80" t="str">
        <f t="shared" si="77"/>
        <v/>
      </c>
      <c r="H459" s="117"/>
      <c r="I459" s="117"/>
      <c r="J459" s="117"/>
      <c r="K459" s="358"/>
      <c r="L459" s="358"/>
      <c r="M459" s="130"/>
      <c r="N459" s="129"/>
      <c r="O459" s="129"/>
      <c r="P459" s="130"/>
      <c r="Q459" s="306"/>
      <c r="R459" s="84"/>
      <c r="T459" s="75" t="str">
        <f t="shared" si="70"/>
        <v/>
      </c>
      <c r="U459" s="75" t="str">
        <f t="shared" si="71"/>
        <v/>
      </c>
      <c r="V459" s="75" t="str">
        <f t="shared" si="74"/>
        <v/>
      </c>
      <c r="AF459" s="75" t="s">
        <v>1451</v>
      </c>
      <c r="AG459" s="75" t="s">
        <v>1452</v>
      </c>
      <c r="AH459" s="75" t="str">
        <f t="shared" si="76"/>
        <v>A679078</v>
      </c>
      <c r="AI459" s="75" t="str">
        <f>VLOOKUP(AH459,AKT!$C$4:$E$324,3,FALSE)</f>
        <v>0942</v>
      </c>
    </row>
    <row r="460" spans="1:35">
      <c r="A460" s="85"/>
      <c r="B460" s="80" t="str">
        <f t="shared" si="72"/>
        <v/>
      </c>
      <c r="C460" s="85"/>
      <c r="D460" s="80" t="str">
        <f t="shared" si="73"/>
        <v/>
      </c>
      <c r="E460" s="118"/>
      <c r="F460" s="80" t="str">
        <f t="shared" si="75"/>
        <v/>
      </c>
      <c r="G460" s="80" t="str">
        <f t="shared" si="77"/>
        <v/>
      </c>
      <c r="H460" s="117"/>
      <c r="I460" s="117"/>
      <c r="J460" s="117"/>
      <c r="K460" s="358"/>
      <c r="L460" s="358"/>
      <c r="M460" s="130"/>
      <c r="N460" s="129"/>
      <c r="O460" s="129"/>
      <c r="P460" s="130"/>
      <c r="Q460" s="306"/>
      <c r="R460" s="84"/>
      <c r="T460" s="75" t="str">
        <f t="shared" si="70"/>
        <v/>
      </c>
      <c r="U460" s="75" t="str">
        <f t="shared" si="71"/>
        <v/>
      </c>
      <c r="V460" s="75" t="str">
        <f t="shared" si="74"/>
        <v/>
      </c>
      <c r="AF460" s="75" t="s">
        <v>1453</v>
      </c>
      <c r="AG460" s="75" t="s">
        <v>1454</v>
      </c>
      <c r="AH460" s="75" t="str">
        <f t="shared" si="76"/>
        <v>A679078</v>
      </c>
      <c r="AI460" s="75" t="str">
        <f>VLOOKUP(AH460,AKT!$C$4:$E$324,3,FALSE)</f>
        <v>0942</v>
      </c>
    </row>
    <row r="461" spans="1:35">
      <c r="A461" s="85"/>
      <c r="B461" s="80" t="str">
        <f t="shared" si="72"/>
        <v/>
      </c>
      <c r="C461" s="85"/>
      <c r="D461" s="80" t="str">
        <f t="shared" si="73"/>
        <v/>
      </c>
      <c r="E461" s="118"/>
      <c r="F461" s="80" t="str">
        <f t="shared" si="75"/>
        <v/>
      </c>
      <c r="G461" s="80" t="str">
        <f t="shared" si="77"/>
        <v/>
      </c>
      <c r="H461" s="117"/>
      <c r="I461" s="117"/>
      <c r="J461" s="117"/>
      <c r="K461" s="358"/>
      <c r="L461" s="358"/>
      <c r="M461" s="130"/>
      <c r="N461" s="129"/>
      <c r="O461" s="129"/>
      <c r="P461" s="130"/>
      <c r="Q461" s="130"/>
      <c r="R461" s="84"/>
      <c r="T461" s="75" t="str">
        <f t="shared" si="70"/>
        <v/>
      </c>
      <c r="U461" s="75" t="str">
        <f t="shared" si="71"/>
        <v/>
      </c>
      <c r="V461" s="75" t="str">
        <f t="shared" si="74"/>
        <v/>
      </c>
      <c r="AF461" s="75" t="s">
        <v>1455</v>
      </c>
      <c r="AG461" s="75" t="s">
        <v>1456</v>
      </c>
      <c r="AH461" s="75" t="str">
        <f t="shared" si="76"/>
        <v>A679078</v>
      </c>
      <c r="AI461" s="75" t="str">
        <f>VLOOKUP(AH461,AKT!$C$4:$E$324,3,FALSE)</f>
        <v>0942</v>
      </c>
    </row>
    <row r="462" spans="1:35">
      <c r="A462" s="85"/>
      <c r="B462" s="80" t="str">
        <f t="shared" si="72"/>
        <v/>
      </c>
      <c r="C462" s="85"/>
      <c r="D462" s="80" t="str">
        <f t="shared" si="73"/>
        <v/>
      </c>
      <c r="E462" s="118"/>
      <c r="F462" s="80" t="str">
        <f t="shared" si="75"/>
        <v/>
      </c>
      <c r="G462" s="80" t="str">
        <f t="shared" si="77"/>
        <v/>
      </c>
      <c r="H462" s="117"/>
      <c r="I462" s="117"/>
      <c r="J462" s="117"/>
      <c r="K462" s="358"/>
      <c r="L462" s="358"/>
      <c r="M462" s="130"/>
      <c r="N462" s="129"/>
      <c r="O462" s="129"/>
      <c r="P462" s="130"/>
      <c r="Q462" s="130"/>
      <c r="R462" s="84"/>
      <c r="T462" s="75" t="str">
        <f t="shared" si="70"/>
        <v/>
      </c>
      <c r="U462" s="75" t="str">
        <f t="shared" si="71"/>
        <v/>
      </c>
      <c r="V462" s="75" t="str">
        <f t="shared" si="74"/>
        <v/>
      </c>
      <c r="AF462" s="75" t="s">
        <v>1457</v>
      </c>
      <c r="AG462" s="75" t="s">
        <v>1458</v>
      </c>
      <c r="AH462" s="75" t="str">
        <f t="shared" si="76"/>
        <v>A679078</v>
      </c>
      <c r="AI462" s="75" t="str">
        <f>VLOOKUP(AH462,AKT!$C$4:$E$324,3,FALSE)</f>
        <v>0942</v>
      </c>
    </row>
    <row r="463" spans="1:35">
      <c r="A463" s="85"/>
      <c r="B463" s="80" t="str">
        <f t="shared" si="72"/>
        <v/>
      </c>
      <c r="C463" s="85"/>
      <c r="D463" s="80" t="str">
        <f t="shared" si="73"/>
        <v/>
      </c>
      <c r="E463" s="118"/>
      <c r="F463" s="80" t="str">
        <f t="shared" si="75"/>
        <v/>
      </c>
      <c r="G463" s="80" t="str">
        <f t="shared" si="77"/>
        <v/>
      </c>
      <c r="H463" s="117"/>
      <c r="I463" s="117"/>
      <c r="J463" s="117"/>
      <c r="K463" s="358"/>
      <c r="L463" s="358"/>
      <c r="M463" s="130"/>
      <c r="N463" s="129"/>
      <c r="O463" s="129"/>
      <c r="P463" s="130"/>
      <c r="Q463" s="130"/>
      <c r="R463" s="84"/>
      <c r="T463" s="75" t="str">
        <f t="shared" si="70"/>
        <v/>
      </c>
      <c r="U463" s="75" t="str">
        <f t="shared" si="71"/>
        <v/>
      </c>
      <c r="V463" s="75" t="str">
        <f t="shared" si="74"/>
        <v/>
      </c>
      <c r="AF463" s="75" t="s">
        <v>1459</v>
      </c>
      <c r="AG463" s="75" t="s">
        <v>1460</v>
      </c>
      <c r="AH463" s="75" t="str">
        <f t="shared" si="76"/>
        <v>A679078</v>
      </c>
      <c r="AI463" s="75" t="str">
        <f>VLOOKUP(AH463,AKT!$C$4:$E$324,3,FALSE)</f>
        <v>0942</v>
      </c>
    </row>
    <row r="464" spans="1:35">
      <c r="A464" s="85"/>
      <c r="B464" s="80" t="str">
        <f t="shared" si="72"/>
        <v/>
      </c>
      <c r="C464" s="85"/>
      <c r="D464" s="80" t="str">
        <f t="shared" si="73"/>
        <v/>
      </c>
      <c r="E464" s="118"/>
      <c r="F464" s="80" t="str">
        <f t="shared" si="75"/>
        <v/>
      </c>
      <c r="G464" s="80" t="str">
        <f t="shared" si="77"/>
        <v/>
      </c>
      <c r="H464" s="117"/>
      <c r="I464" s="117"/>
      <c r="J464" s="117"/>
      <c r="K464" s="358"/>
      <c r="L464" s="358"/>
      <c r="M464" s="130"/>
      <c r="N464" s="129"/>
      <c r="O464" s="129"/>
      <c r="P464" s="130"/>
      <c r="Q464" s="130"/>
      <c r="R464" s="84"/>
      <c r="T464" s="75" t="str">
        <f t="shared" si="70"/>
        <v/>
      </c>
      <c r="U464" s="75" t="str">
        <f t="shared" si="71"/>
        <v/>
      </c>
      <c r="V464" s="75" t="str">
        <f t="shared" si="74"/>
        <v/>
      </c>
      <c r="AF464" s="75" t="s">
        <v>1461</v>
      </c>
      <c r="AG464" s="75" t="s">
        <v>1462</v>
      </c>
      <c r="AH464" s="75" t="str">
        <f t="shared" si="76"/>
        <v>A679078</v>
      </c>
      <c r="AI464" s="75" t="str">
        <f>VLOOKUP(AH464,AKT!$C$4:$E$324,3,FALSE)</f>
        <v>0942</v>
      </c>
    </row>
    <row r="465" spans="1:35">
      <c r="A465" s="85"/>
      <c r="B465" s="80" t="str">
        <f t="shared" si="72"/>
        <v/>
      </c>
      <c r="C465" s="85"/>
      <c r="D465" s="80" t="str">
        <f t="shared" si="73"/>
        <v/>
      </c>
      <c r="E465" s="118"/>
      <c r="F465" s="80" t="str">
        <f t="shared" si="75"/>
        <v/>
      </c>
      <c r="G465" s="80" t="str">
        <f t="shared" si="77"/>
        <v/>
      </c>
      <c r="H465" s="117"/>
      <c r="I465" s="117"/>
      <c r="J465" s="117"/>
      <c r="K465" s="358"/>
      <c r="L465" s="358"/>
      <c r="M465" s="130"/>
      <c r="N465" s="129"/>
      <c r="O465" s="129"/>
      <c r="P465" s="130"/>
      <c r="Q465" s="130"/>
      <c r="R465" s="84"/>
      <c r="T465" s="75" t="str">
        <f t="shared" si="70"/>
        <v/>
      </c>
      <c r="U465" s="75" t="str">
        <f t="shared" si="71"/>
        <v/>
      </c>
      <c r="V465" s="75" t="str">
        <f t="shared" si="74"/>
        <v/>
      </c>
      <c r="AF465" s="75" t="s">
        <v>1463</v>
      </c>
      <c r="AG465" s="75" t="s">
        <v>1464</v>
      </c>
      <c r="AH465" s="75" t="str">
        <f t="shared" si="76"/>
        <v>A679078</v>
      </c>
      <c r="AI465" s="75" t="str">
        <f>VLOOKUP(AH465,AKT!$C$4:$E$324,3,FALSE)</f>
        <v>0942</v>
      </c>
    </row>
    <row r="466" spans="1:35">
      <c r="A466" s="85"/>
      <c r="B466" s="80" t="str">
        <f t="shared" si="72"/>
        <v/>
      </c>
      <c r="C466" s="85"/>
      <c r="D466" s="80" t="str">
        <f t="shared" si="73"/>
        <v/>
      </c>
      <c r="E466" s="118"/>
      <c r="F466" s="80" t="str">
        <f t="shared" si="75"/>
        <v/>
      </c>
      <c r="G466" s="80" t="str">
        <f t="shared" si="77"/>
        <v/>
      </c>
      <c r="H466" s="117"/>
      <c r="I466" s="117"/>
      <c r="J466" s="117"/>
      <c r="K466" s="358"/>
      <c r="L466" s="358"/>
      <c r="M466" s="130"/>
      <c r="N466" s="129"/>
      <c r="O466" s="129"/>
      <c r="P466" s="130"/>
      <c r="Q466" s="130"/>
      <c r="R466" s="84"/>
      <c r="T466" s="75" t="str">
        <f t="shared" si="70"/>
        <v/>
      </c>
      <c r="U466" s="75" t="str">
        <f t="shared" si="71"/>
        <v/>
      </c>
      <c r="V466" s="75" t="str">
        <f t="shared" si="74"/>
        <v/>
      </c>
      <c r="AF466" s="75" t="s">
        <v>1465</v>
      </c>
      <c r="AG466" s="75" t="s">
        <v>1466</v>
      </c>
      <c r="AH466" s="75" t="str">
        <f t="shared" si="76"/>
        <v>A679078</v>
      </c>
      <c r="AI466" s="75" t="str">
        <f>VLOOKUP(AH466,AKT!$C$4:$E$324,3,FALSE)</f>
        <v>0942</v>
      </c>
    </row>
    <row r="467" spans="1:35">
      <c r="A467" s="85"/>
      <c r="B467" s="80" t="str">
        <f t="shared" si="72"/>
        <v/>
      </c>
      <c r="C467" s="85"/>
      <c r="D467" s="80" t="str">
        <f t="shared" si="73"/>
        <v/>
      </c>
      <c r="E467" s="118"/>
      <c r="F467" s="80" t="str">
        <f t="shared" si="75"/>
        <v/>
      </c>
      <c r="G467" s="80" t="str">
        <f t="shared" si="77"/>
        <v/>
      </c>
      <c r="H467" s="117"/>
      <c r="I467" s="117"/>
      <c r="J467" s="117"/>
      <c r="K467" s="358"/>
      <c r="L467" s="358"/>
      <c r="M467" s="130"/>
      <c r="N467" s="129"/>
      <c r="O467" s="129"/>
      <c r="P467" s="130"/>
      <c r="Q467" s="130"/>
      <c r="R467" s="84"/>
      <c r="T467" s="75" t="str">
        <f t="shared" si="70"/>
        <v/>
      </c>
      <c r="U467" s="75" t="str">
        <f t="shared" si="71"/>
        <v/>
      </c>
      <c r="V467" s="75" t="str">
        <f t="shared" si="74"/>
        <v/>
      </c>
      <c r="AF467" s="75" t="s">
        <v>1467</v>
      </c>
      <c r="AG467" s="75" t="s">
        <v>1468</v>
      </c>
      <c r="AH467" s="75" t="str">
        <f t="shared" si="76"/>
        <v>A679078</v>
      </c>
      <c r="AI467" s="75" t="str">
        <f>VLOOKUP(AH467,AKT!$C$4:$E$324,3,FALSE)</f>
        <v>0942</v>
      </c>
    </row>
    <row r="468" spans="1:35">
      <c r="A468" s="85"/>
      <c r="B468" s="80" t="str">
        <f t="shared" si="72"/>
        <v/>
      </c>
      <c r="C468" s="85"/>
      <c r="D468" s="80" t="str">
        <f t="shared" si="73"/>
        <v/>
      </c>
      <c r="E468" s="118"/>
      <c r="F468" s="80" t="str">
        <f t="shared" si="75"/>
        <v/>
      </c>
      <c r="G468" s="80" t="str">
        <f t="shared" si="77"/>
        <v/>
      </c>
      <c r="H468" s="117"/>
      <c r="I468" s="117"/>
      <c r="J468" s="117"/>
      <c r="K468" s="358"/>
      <c r="L468" s="358"/>
      <c r="M468" s="130"/>
      <c r="N468" s="129"/>
      <c r="O468" s="129"/>
      <c r="P468" s="130"/>
      <c r="Q468" s="130"/>
      <c r="R468" s="84"/>
      <c r="T468" s="75" t="str">
        <f t="shared" si="70"/>
        <v/>
      </c>
      <c r="U468" s="75" t="str">
        <f t="shared" si="71"/>
        <v/>
      </c>
      <c r="V468" s="75" t="str">
        <f t="shared" si="74"/>
        <v/>
      </c>
      <c r="AF468" s="75" t="s">
        <v>1469</v>
      </c>
      <c r="AG468" s="75" t="s">
        <v>1470</v>
      </c>
      <c r="AH468" s="75" t="str">
        <f t="shared" si="76"/>
        <v>A679078</v>
      </c>
      <c r="AI468" s="75" t="str">
        <f>VLOOKUP(AH468,AKT!$C$4:$E$324,3,FALSE)</f>
        <v>0942</v>
      </c>
    </row>
    <row r="469" spans="1:35">
      <c r="A469" s="85"/>
      <c r="B469" s="80" t="str">
        <f t="shared" si="72"/>
        <v/>
      </c>
      <c r="C469" s="85"/>
      <c r="D469" s="80" t="str">
        <f t="shared" si="73"/>
        <v/>
      </c>
      <c r="E469" s="118"/>
      <c r="F469" s="80" t="str">
        <f t="shared" si="75"/>
        <v/>
      </c>
      <c r="G469" s="80" t="str">
        <f t="shared" si="77"/>
        <v/>
      </c>
      <c r="H469" s="117"/>
      <c r="I469" s="117"/>
      <c r="J469" s="117"/>
      <c r="K469" s="358"/>
      <c r="L469" s="358"/>
      <c r="M469" s="130"/>
      <c r="N469" s="129"/>
      <c r="O469" s="129"/>
      <c r="P469" s="130"/>
      <c r="Q469" s="130"/>
      <c r="R469" s="84"/>
      <c r="T469" s="75" t="str">
        <f t="shared" si="70"/>
        <v/>
      </c>
      <c r="U469" s="75" t="str">
        <f t="shared" si="71"/>
        <v/>
      </c>
      <c r="V469" s="75" t="str">
        <f t="shared" si="74"/>
        <v/>
      </c>
      <c r="AF469" s="75" t="s">
        <v>1471</v>
      </c>
      <c r="AG469" s="75" t="s">
        <v>1472</v>
      </c>
      <c r="AH469" s="75" t="str">
        <f t="shared" si="76"/>
        <v>A679078</v>
      </c>
      <c r="AI469" s="75" t="str">
        <f>VLOOKUP(AH469,AKT!$C$4:$E$324,3,FALSE)</f>
        <v>0942</v>
      </c>
    </row>
    <row r="470" spans="1:35">
      <c r="A470" s="85"/>
      <c r="B470" s="80" t="str">
        <f t="shared" si="72"/>
        <v/>
      </c>
      <c r="C470" s="85"/>
      <c r="D470" s="80" t="str">
        <f t="shared" si="73"/>
        <v/>
      </c>
      <c r="E470" s="118"/>
      <c r="F470" s="80" t="str">
        <f t="shared" si="75"/>
        <v/>
      </c>
      <c r="G470" s="80" t="str">
        <f t="shared" si="77"/>
        <v/>
      </c>
      <c r="H470" s="117"/>
      <c r="I470" s="117"/>
      <c r="J470" s="117"/>
      <c r="K470" s="358"/>
      <c r="L470" s="358"/>
      <c r="M470" s="130"/>
      <c r="N470" s="129"/>
      <c r="O470" s="129"/>
      <c r="P470" s="130"/>
      <c r="Q470" s="130"/>
      <c r="R470" s="84"/>
      <c r="T470" s="75" t="str">
        <f t="shared" si="70"/>
        <v/>
      </c>
      <c r="U470" s="75" t="str">
        <f t="shared" si="71"/>
        <v/>
      </c>
      <c r="V470" s="75" t="str">
        <f t="shared" si="74"/>
        <v/>
      </c>
      <c r="AF470" s="75" t="s">
        <v>1473</v>
      </c>
      <c r="AG470" s="75" t="s">
        <v>1474</v>
      </c>
      <c r="AH470" s="75" t="str">
        <f t="shared" si="76"/>
        <v>A679078</v>
      </c>
      <c r="AI470" s="75" t="str">
        <f>VLOOKUP(AH470,AKT!$C$4:$E$324,3,FALSE)</f>
        <v>0942</v>
      </c>
    </row>
    <row r="471" spans="1:35">
      <c r="A471" s="85"/>
      <c r="B471" s="80" t="str">
        <f t="shared" si="72"/>
        <v/>
      </c>
      <c r="C471" s="85"/>
      <c r="D471" s="80" t="str">
        <f t="shared" si="73"/>
        <v/>
      </c>
      <c r="E471" s="118"/>
      <c r="F471" s="80" t="str">
        <f t="shared" si="75"/>
        <v/>
      </c>
      <c r="G471" s="80" t="str">
        <f t="shared" si="77"/>
        <v/>
      </c>
      <c r="H471" s="117"/>
      <c r="I471" s="117"/>
      <c r="J471" s="117"/>
      <c r="K471" s="358"/>
      <c r="L471" s="358"/>
      <c r="M471" s="130"/>
      <c r="N471" s="129"/>
      <c r="O471" s="129"/>
      <c r="P471" s="130"/>
      <c r="Q471" s="130"/>
      <c r="R471" s="84"/>
      <c r="T471" s="75" t="str">
        <f t="shared" si="70"/>
        <v/>
      </c>
      <c r="U471" s="75" t="str">
        <f t="shared" si="71"/>
        <v/>
      </c>
      <c r="V471" s="75" t="str">
        <f t="shared" si="74"/>
        <v/>
      </c>
      <c r="AF471" s="75" t="s">
        <v>1475</v>
      </c>
      <c r="AG471" s="75" t="s">
        <v>1476</v>
      </c>
      <c r="AH471" s="75" t="str">
        <f t="shared" si="76"/>
        <v>A679078</v>
      </c>
      <c r="AI471" s="75" t="str">
        <f>VLOOKUP(AH471,AKT!$C$4:$E$324,3,FALSE)</f>
        <v>0942</v>
      </c>
    </row>
    <row r="472" spans="1:35">
      <c r="A472" s="85"/>
      <c r="B472" s="80" t="str">
        <f t="shared" si="72"/>
        <v/>
      </c>
      <c r="C472" s="85"/>
      <c r="D472" s="80" t="str">
        <f t="shared" si="73"/>
        <v/>
      </c>
      <c r="E472" s="118"/>
      <c r="F472" s="80" t="str">
        <f t="shared" si="75"/>
        <v/>
      </c>
      <c r="G472" s="80" t="str">
        <f t="shared" si="77"/>
        <v/>
      </c>
      <c r="H472" s="117"/>
      <c r="I472" s="117"/>
      <c r="J472" s="117"/>
      <c r="K472" s="358"/>
      <c r="L472" s="358"/>
      <c r="M472" s="130"/>
      <c r="N472" s="129"/>
      <c r="O472" s="129"/>
      <c r="P472" s="130"/>
      <c r="Q472" s="130"/>
      <c r="R472" s="84"/>
      <c r="T472" s="75" t="str">
        <f t="shared" si="70"/>
        <v/>
      </c>
      <c r="U472" s="75" t="str">
        <f t="shared" si="71"/>
        <v/>
      </c>
      <c r="V472" s="75" t="str">
        <f t="shared" si="74"/>
        <v/>
      </c>
      <c r="AF472" s="75" t="s">
        <v>1477</v>
      </c>
      <c r="AG472" s="75" t="s">
        <v>1478</v>
      </c>
      <c r="AH472" s="75" t="str">
        <f t="shared" si="76"/>
        <v>A679078</v>
      </c>
      <c r="AI472" s="75" t="str">
        <f>VLOOKUP(AH472,AKT!$C$4:$E$324,3,FALSE)</f>
        <v>0942</v>
      </c>
    </row>
    <row r="473" spans="1:35">
      <c r="A473" s="85"/>
      <c r="B473" s="80" t="str">
        <f t="shared" si="72"/>
        <v/>
      </c>
      <c r="C473" s="85"/>
      <c r="D473" s="80" t="str">
        <f t="shared" si="73"/>
        <v/>
      </c>
      <c r="E473" s="118"/>
      <c r="F473" s="80" t="str">
        <f t="shared" si="75"/>
        <v/>
      </c>
      <c r="G473" s="80" t="str">
        <f t="shared" si="77"/>
        <v/>
      </c>
      <c r="H473" s="117"/>
      <c r="I473" s="117"/>
      <c r="J473" s="117"/>
      <c r="K473" s="358"/>
      <c r="L473" s="358"/>
      <c r="M473" s="130"/>
      <c r="N473" s="129"/>
      <c r="O473" s="129"/>
      <c r="P473" s="130"/>
      <c r="Q473" s="130"/>
      <c r="R473" s="84"/>
      <c r="T473" s="75" t="str">
        <f t="shared" ref="T473:T495" si="78">LEFT(C473,3)</f>
        <v/>
      </c>
      <c r="U473" s="75" t="str">
        <f t="shared" ref="U473:U495" si="79">LEFT(C473,2)</f>
        <v/>
      </c>
      <c r="V473" s="75" t="str">
        <f t="shared" si="74"/>
        <v/>
      </c>
      <c r="AF473" s="75" t="s">
        <v>1479</v>
      </c>
      <c r="AG473" s="75" t="s">
        <v>1480</v>
      </c>
      <c r="AH473" s="75" t="str">
        <f t="shared" si="76"/>
        <v>A679078</v>
      </c>
      <c r="AI473" s="75" t="str">
        <f>VLOOKUP(AH473,AKT!$C$4:$E$324,3,FALSE)</f>
        <v>0942</v>
      </c>
    </row>
    <row r="474" spans="1:35">
      <c r="A474" s="85"/>
      <c r="B474" s="80" t="str">
        <f t="shared" si="72"/>
        <v/>
      </c>
      <c r="C474" s="85"/>
      <c r="D474" s="80" t="str">
        <f t="shared" si="73"/>
        <v/>
      </c>
      <c r="E474" s="118"/>
      <c r="F474" s="80" t="str">
        <f t="shared" si="75"/>
        <v/>
      </c>
      <c r="G474" s="80" t="str">
        <f t="shared" si="77"/>
        <v/>
      </c>
      <c r="H474" s="117"/>
      <c r="I474" s="117"/>
      <c r="J474" s="117"/>
      <c r="K474" s="358"/>
      <c r="L474" s="358"/>
      <c r="M474" s="130"/>
      <c r="N474" s="129"/>
      <c r="O474" s="129"/>
      <c r="P474" s="130"/>
      <c r="Q474" s="130"/>
      <c r="R474" s="84"/>
      <c r="T474" s="75" t="str">
        <f t="shared" si="78"/>
        <v/>
      </c>
      <c r="U474" s="75" t="str">
        <f t="shared" si="79"/>
        <v/>
      </c>
      <c r="V474" s="75" t="str">
        <f t="shared" si="74"/>
        <v/>
      </c>
      <c r="AF474" s="75" t="s">
        <v>1481</v>
      </c>
      <c r="AG474" s="75" t="s">
        <v>1482</v>
      </c>
      <c r="AH474" s="75" t="str">
        <f t="shared" si="76"/>
        <v>A679078</v>
      </c>
      <c r="AI474" s="75" t="str">
        <f>VLOOKUP(AH474,AKT!$C$4:$E$324,3,FALSE)</f>
        <v>0942</v>
      </c>
    </row>
    <row r="475" spans="1:35">
      <c r="A475" s="85"/>
      <c r="B475" s="80" t="str">
        <f t="shared" si="72"/>
        <v/>
      </c>
      <c r="C475" s="85"/>
      <c r="D475" s="80" t="str">
        <f t="shared" si="73"/>
        <v/>
      </c>
      <c r="E475" s="118"/>
      <c r="F475" s="80" t="str">
        <f t="shared" si="75"/>
        <v/>
      </c>
      <c r="G475" s="80" t="str">
        <f t="shared" si="77"/>
        <v/>
      </c>
      <c r="H475" s="117"/>
      <c r="I475" s="117"/>
      <c r="J475" s="117"/>
      <c r="K475" s="358"/>
      <c r="L475" s="358"/>
      <c r="M475" s="130"/>
      <c r="N475" s="129"/>
      <c r="O475" s="129"/>
      <c r="P475" s="130"/>
      <c r="Q475" s="130"/>
      <c r="R475" s="84"/>
      <c r="T475" s="75" t="str">
        <f t="shared" si="78"/>
        <v/>
      </c>
      <c r="U475" s="75" t="str">
        <f t="shared" si="79"/>
        <v/>
      </c>
      <c r="V475" s="75" t="str">
        <f t="shared" si="74"/>
        <v/>
      </c>
      <c r="AF475" s="75" t="s">
        <v>1483</v>
      </c>
      <c r="AG475" s="75" t="s">
        <v>1484</v>
      </c>
      <c r="AH475" s="75" t="str">
        <f t="shared" si="76"/>
        <v>A679078</v>
      </c>
      <c r="AI475" s="75" t="str">
        <f>VLOOKUP(AH475,AKT!$C$4:$E$324,3,FALSE)</f>
        <v>0942</v>
      </c>
    </row>
    <row r="476" spans="1:35">
      <c r="A476" s="85"/>
      <c r="B476" s="80" t="str">
        <f t="shared" si="72"/>
        <v/>
      </c>
      <c r="C476" s="85"/>
      <c r="D476" s="80" t="str">
        <f t="shared" si="73"/>
        <v/>
      </c>
      <c r="E476" s="118"/>
      <c r="F476" s="80" t="str">
        <f t="shared" si="75"/>
        <v/>
      </c>
      <c r="G476" s="80" t="str">
        <f t="shared" si="77"/>
        <v/>
      </c>
      <c r="H476" s="117"/>
      <c r="I476" s="117"/>
      <c r="J476" s="117"/>
      <c r="K476" s="358"/>
      <c r="L476" s="358"/>
      <c r="M476" s="130"/>
      <c r="N476" s="129"/>
      <c r="O476" s="129"/>
      <c r="P476" s="130"/>
      <c r="Q476" s="130"/>
      <c r="R476" s="84"/>
      <c r="T476" s="75" t="str">
        <f t="shared" si="78"/>
        <v/>
      </c>
      <c r="U476" s="75" t="str">
        <f t="shared" si="79"/>
        <v/>
      </c>
      <c r="V476" s="75" t="str">
        <f t="shared" si="74"/>
        <v/>
      </c>
      <c r="AF476" s="75" t="s">
        <v>1485</v>
      </c>
      <c r="AG476" s="75" t="s">
        <v>1486</v>
      </c>
      <c r="AH476" s="75" t="str">
        <f t="shared" si="76"/>
        <v>A679078</v>
      </c>
      <c r="AI476" s="75" t="str">
        <f>VLOOKUP(AH476,AKT!$C$4:$E$324,3,FALSE)</f>
        <v>0942</v>
      </c>
    </row>
    <row r="477" spans="1:35">
      <c r="A477" s="85"/>
      <c r="B477" s="80" t="str">
        <f t="shared" si="72"/>
        <v/>
      </c>
      <c r="C477" s="85"/>
      <c r="D477" s="80" t="str">
        <f t="shared" si="73"/>
        <v/>
      </c>
      <c r="E477" s="118"/>
      <c r="F477" s="80" t="str">
        <f t="shared" si="75"/>
        <v/>
      </c>
      <c r="G477" s="80" t="str">
        <f t="shared" si="77"/>
        <v/>
      </c>
      <c r="H477" s="117"/>
      <c r="I477" s="117"/>
      <c r="J477" s="117"/>
      <c r="K477" s="358"/>
      <c r="L477" s="358"/>
      <c r="M477" s="130"/>
      <c r="N477" s="129"/>
      <c r="O477" s="129"/>
      <c r="P477" s="130"/>
      <c r="Q477" s="130"/>
      <c r="R477" s="84"/>
      <c r="T477" s="75" t="str">
        <f t="shared" si="78"/>
        <v/>
      </c>
      <c r="U477" s="75" t="str">
        <f t="shared" si="79"/>
        <v/>
      </c>
      <c r="V477" s="75" t="str">
        <f t="shared" si="74"/>
        <v/>
      </c>
      <c r="AF477" s="75" t="s">
        <v>1487</v>
      </c>
      <c r="AG477" s="75" t="s">
        <v>1488</v>
      </c>
      <c r="AH477" s="75" t="str">
        <f t="shared" si="76"/>
        <v>A679078</v>
      </c>
      <c r="AI477" s="75" t="str">
        <f>VLOOKUP(AH477,AKT!$C$4:$E$324,3,FALSE)</f>
        <v>0942</v>
      </c>
    </row>
    <row r="478" spans="1:35">
      <c r="A478" s="85"/>
      <c r="B478" s="80" t="str">
        <f t="shared" si="72"/>
        <v/>
      </c>
      <c r="C478" s="85"/>
      <c r="D478" s="80" t="str">
        <f t="shared" si="73"/>
        <v/>
      </c>
      <c r="E478" s="118"/>
      <c r="F478" s="80" t="str">
        <f t="shared" si="75"/>
        <v/>
      </c>
      <c r="G478" s="80" t="str">
        <f t="shared" si="77"/>
        <v/>
      </c>
      <c r="H478" s="117"/>
      <c r="I478" s="117"/>
      <c r="J478" s="117"/>
      <c r="K478" s="358"/>
      <c r="L478" s="358"/>
      <c r="M478" s="130"/>
      <c r="N478" s="129"/>
      <c r="O478" s="129"/>
      <c r="P478" s="130"/>
      <c r="Q478" s="130"/>
      <c r="R478" s="84"/>
      <c r="T478" s="75" t="str">
        <f t="shared" si="78"/>
        <v/>
      </c>
      <c r="U478" s="75" t="str">
        <f t="shared" si="79"/>
        <v/>
      </c>
      <c r="V478" s="75" t="str">
        <f t="shared" si="74"/>
        <v/>
      </c>
      <c r="AF478" s="75" t="s">
        <v>1489</v>
      </c>
      <c r="AG478" s="75" t="s">
        <v>1490</v>
      </c>
      <c r="AH478" s="75" t="str">
        <f t="shared" si="76"/>
        <v>A679078</v>
      </c>
      <c r="AI478" s="75" t="str">
        <f>VLOOKUP(AH478,AKT!$C$4:$E$324,3,FALSE)</f>
        <v>0942</v>
      </c>
    </row>
    <row r="479" spans="1:35">
      <c r="A479" s="85"/>
      <c r="B479" s="80" t="str">
        <f t="shared" si="72"/>
        <v/>
      </c>
      <c r="C479" s="85"/>
      <c r="D479" s="80" t="str">
        <f t="shared" si="73"/>
        <v/>
      </c>
      <c r="E479" s="118"/>
      <c r="F479" s="80" t="str">
        <f t="shared" si="75"/>
        <v/>
      </c>
      <c r="G479" s="80" t="str">
        <f t="shared" si="77"/>
        <v/>
      </c>
      <c r="H479" s="117"/>
      <c r="I479" s="117"/>
      <c r="J479" s="117"/>
      <c r="K479" s="358"/>
      <c r="L479" s="358"/>
      <c r="M479" s="130"/>
      <c r="N479" s="129"/>
      <c r="O479" s="129"/>
      <c r="P479" s="130"/>
      <c r="Q479" s="130"/>
      <c r="R479" s="84"/>
      <c r="T479" s="75" t="str">
        <f t="shared" si="78"/>
        <v/>
      </c>
      <c r="U479" s="75" t="str">
        <f t="shared" si="79"/>
        <v/>
      </c>
      <c r="V479" s="75" t="str">
        <f t="shared" si="74"/>
        <v/>
      </c>
      <c r="AF479" s="75" t="s">
        <v>1491</v>
      </c>
      <c r="AG479" s="75" t="s">
        <v>1492</v>
      </c>
      <c r="AH479" s="75" t="str">
        <f t="shared" si="76"/>
        <v>A679078</v>
      </c>
      <c r="AI479" s="75" t="str">
        <f>VLOOKUP(AH479,AKT!$C$4:$E$324,3,FALSE)</f>
        <v>0942</v>
      </c>
    </row>
    <row r="480" spans="1:35">
      <c r="A480" s="85"/>
      <c r="B480" s="80" t="str">
        <f t="shared" si="72"/>
        <v/>
      </c>
      <c r="C480" s="85"/>
      <c r="D480" s="80" t="str">
        <f t="shared" si="73"/>
        <v/>
      </c>
      <c r="E480" s="118"/>
      <c r="F480" s="80" t="str">
        <f t="shared" si="75"/>
        <v/>
      </c>
      <c r="G480" s="80" t="str">
        <f t="shared" si="77"/>
        <v/>
      </c>
      <c r="H480" s="117"/>
      <c r="I480" s="117"/>
      <c r="J480" s="117"/>
      <c r="K480" s="358"/>
      <c r="L480" s="358"/>
      <c r="M480" s="130"/>
      <c r="N480" s="129"/>
      <c r="O480" s="129"/>
      <c r="P480" s="130"/>
      <c r="Q480" s="130"/>
      <c r="R480" s="84"/>
      <c r="T480" s="75" t="str">
        <f t="shared" si="78"/>
        <v/>
      </c>
      <c r="U480" s="75" t="str">
        <f t="shared" si="79"/>
        <v/>
      </c>
      <c r="V480" s="75" t="str">
        <f t="shared" si="74"/>
        <v/>
      </c>
      <c r="AF480" s="75" t="s">
        <v>1493</v>
      </c>
      <c r="AG480" s="75" t="s">
        <v>1494</v>
      </c>
      <c r="AH480" s="75" t="str">
        <f t="shared" si="76"/>
        <v>A679078</v>
      </c>
      <c r="AI480" s="75" t="str">
        <f>VLOOKUP(AH480,AKT!$C$4:$E$324,3,FALSE)</f>
        <v>0942</v>
      </c>
    </row>
    <row r="481" spans="1:35">
      <c r="A481" s="85"/>
      <c r="B481" s="80" t="str">
        <f t="shared" si="72"/>
        <v/>
      </c>
      <c r="C481" s="85"/>
      <c r="D481" s="80" t="str">
        <f t="shared" si="73"/>
        <v/>
      </c>
      <c r="E481" s="118"/>
      <c r="F481" s="80" t="str">
        <f t="shared" si="75"/>
        <v/>
      </c>
      <c r="G481" s="80" t="str">
        <f t="shared" si="77"/>
        <v/>
      </c>
      <c r="H481" s="117"/>
      <c r="I481" s="117"/>
      <c r="J481" s="117"/>
      <c r="K481" s="358"/>
      <c r="L481" s="358"/>
      <c r="M481" s="130"/>
      <c r="N481" s="129"/>
      <c r="O481" s="129"/>
      <c r="P481" s="130"/>
      <c r="Q481" s="130"/>
      <c r="R481" s="84"/>
      <c r="T481" s="75" t="str">
        <f t="shared" si="78"/>
        <v/>
      </c>
      <c r="U481" s="75" t="str">
        <f t="shared" si="79"/>
        <v/>
      </c>
      <c r="V481" s="75" t="str">
        <f t="shared" si="74"/>
        <v/>
      </c>
      <c r="AF481" s="75" t="s">
        <v>1495</v>
      </c>
      <c r="AG481" s="75" t="s">
        <v>1496</v>
      </c>
      <c r="AH481" s="75" t="str">
        <f t="shared" si="76"/>
        <v>A679078</v>
      </c>
      <c r="AI481" s="75" t="str">
        <f>VLOOKUP(AH481,AKT!$C$4:$E$324,3,FALSE)</f>
        <v>0942</v>
      </c>
    </row>
    <row r="482" spans="1:35">
      <c r="A482" s="85"/>
      <c r="B482" s="80" t="str">
        <f t="shared" si="72"/>
        <v/>
      </c>
      <c r="C482" s="85"/>
      <c r="D482" s="80" t="str">
        <f t="shared" si="73"/>
        <v/>
      </c>
      <c r="E482" s="118"/>
      <c r="F482" s="80" t="str">
        <f t="shared" si="75"/>
        <v/>
      </c>
      <c r="G482" s="80" t="str">
        <f t="shared" si="77"/>
        <v/>
      </c>
      <c r="H482" s="117"/>
      <c r="I482" s="117"/>
      <c r="J482" s="117"/>
      <c r="K482" s="358"/>
      <c r="L482" s="358"/>
      <c r="M482" s="130"/>
      <c r="N482" s="129"/>
      <c r="O482" s="129"/>
      <c r="P482" s="130"/>
      <c r="Q482" s="130"/>
      <c r="R482" s="84"/>
      <c r="T482" s="75" t="str">
        <f t="shared" si="78"/>
        <v/>
      </c>
      <c r="U482" s="75" t="str">
        <f t="shared" si="79"/>
        <v/>
      </c>
      <c r="V482" s="75" t="str">
        <f t="shared" si="74"/>
        <v/>
      </c>
      <c r="AF482" s="75" t="s">
        <v>1497</v>
      </c>
      <c r="AG482" s="75" t="s">
        <v>1498</v>
      </c>
      <c r="AH482" s="75" t="str">
        <f t="shared" si="76"/>
        <v>A679078</v>
      </c>
      <c r="AI482" s="75" t="str">
        <f>VLOOKUP(AH482,AKT!$C$4:$E$324,3,FALSE)</f>
        <v>0942</v>
      </c>
    </row>
    <row r="483" spans="1:35">
      <c r="A483" s="85"/>
      <c r="B483" s="80" t="str">
        <f t="shared" si="72"/>
        <v/>
      </c>
      <c r="C483" s="85"/>
      <c r="D483" s="80" t="str">
        <f t="shared" si="73"/>
        <v/>
      </c>
      <c r="E483" s="118"/>
      <c r="F483" s="80" t="str">
        <f t="shared" si="75"/>
        <v/>
      </c>
      <c r="G483" s="80" t="str">
        <f t="shared" si="77"/>
        <v/>
      </c>
      <c r="H483" s="117"/>
      <c r="I483" s="117"/>
      <c r="J483" s="117"/>
      <c r="K483" s="358"/>
      <c r="L483" s="358"/>
      <c r="M483" s="130"/>
      <c r="N483" s="129"/>
      <c r="O483" s="129"/>
      <c r="P483" s="130"/>
      <c r="Q483" s="130"/>
      <c r="R483" s="84"/>
      <c r="T483" s="75" t="str">
        <f t="shared" si="78"/>
        <v/>
      </c>
      <c r="U483" s="75" t="str">
        <f t="shared" si="79"/>
        <v/>
      </c>
      <c r="V483" s="75" t="str">
        <f t="shared" si="74"/>
        <v/>
      </c>
      <c r="AF483" s="75" t="s">
        <v>1499</v>
      </c>
      <c r="AG483" s="75" t="s">
        <v>1500</v>
      </c>
      <c r="AH483" s="75" t="str">
        <f t="shared" si="76"/>
        <v>A679078</v>
      </c>
      <c r="AI483" s="75" t="str">
        <f>VLOOKUP(AH483,AKT!$C$4:$E$324,3,FALSE)</f>
        <v>0942</v>
      </c>
    </row>
    <row r="484" spans="1:35">
      <c r="A484" s="85"/>
      <c r="B484" s="80" t="str">
        <f t="shared" si="72"/>
        <v/>
      </c>
      <c r="C484" s="85"/>
      <c r="D484" s="80" t="str">
        <f t="shared" si="73"/>
        <v/>
      </c>
      <c r="E484" s="118"/>
      <c r="F484" s="80" t="str">
        <f t="shared" si="75"/>
        <v/>
      </c>
      <c r="G484" s="80" t="str">
        <f t="shared" si="77"/>
        <v/>
      </c>
      <c r="H484" s="117"/>
      <c r="I484" s="117"/>
      <c r="J484" s="117"/>
      <c r="K484" s="358"/>
      <c r="L484" s="358"/>
      <c r="M484" s="130"/>
      <c r="N484" s="129"/>
      <c r="O484" s="129"/>
      <c r="P484" s="130"/>
      <c r="Q484" s="130"/>
      <c r="R484" s="84"/>
      <c r="T484" s="75" t="str">
        <f t="shared" si="78"/>
        <v/>
      </c>
      <c r="U484" s="75" t="str">
        <f t="shared" si="79"/>
        <v/>
      </c>
      <c r="V484" s="75" t="str">
        <f t="shared" si="74"/>
        <v/>
      </c>
      <c r="AF484" s="75" t="s">
        <v>1501</v>
      </c>
      <c r="AG484" s="75" t="s">
        <v>1502</v>
      </c>
      <c r="AH484" s="75" t="str">
        <f t="shared" si="76"/>
        <v>A679078</v>
      </c>
      <c r="AI484" s="75" t="str">
        <f>VLOOKUP(AH484,AKT!$C$4:$E$324,3,FALSE)</f>
        <v>0942</v>
      </c>
    </row>
    <row r="485" spans="1:35">
      <c r="A485" s="85"/>
      <c r="B485" s="80" t="str">
        <f t="shared" si="72"/>
        <v/>
      </c>
      <c r="C485" s="85"/>
      <c r="D485" s="80" t="str">
        <f t="shared" si="73"/>
        <v/>
      </c>
      <c r="E485" s="118"/>
      <c r="F485" s="80" t="str">
        <f t="shared" si="75"/>
        <v/>
      </c>
      <c r="G485" s="80" t="str">
        <f t="shared" si="77"/>
        <v/>
      </c>
      <c r="H485" s="117"/>
      <c r="I485" s="117"/>
      <c r="J485" s="117"/>
      <c r="K485" s="358"/>
      <c r="L485" s="358"/>
      <c r="M485" s="130"/>
      <c r="N485" s="129"/>
      <c r="O485" s="129"/>
      <c r="P485" s="130"/>
      <c r="Q485" s="130"/>
      <c r="R485" s="84"/>
      <c r="T485" s="75" t="str">
        <f t="shared" si="78"/>
        <v/>
      </c>
      <c r="U485" s="75" t="str">
        <f t="shared" si="79"/>
        <v/>
      </c>
      <c r="V485" s="75" t="str">
        <f t="shared" si="74"/>
        <v/>
      </c>
      <c r="AF485" s="75" t="s">
        <v>1503</v>
      </c>
      <c r="AG485" s="75" t="s">
        <v>1504</v>
      </c>
      <c r="AH485" s="75" t="str">
        <f t="shared" si="76"/>
        <v>A679078</v>
      </c>
      <c r="AI485" s="75" t="str">
        <f>VLOOKUP(AH485,AKT!$C$4:$E$324,3,FALSE)</f>
        <v>0942</v>
      </c>
    </row>
    <row r="486" spans="1:35">
      <c r="A486" s="85"/>
      <c r="B486" s="80" t="str">
        <f t="shared" si="72"/>
        <v/>
      </c>
      <c r="C486" s="85"/>
      <c r="D486" s="80" t="str">
        <f t="shared" si="73"/>
        <v/>
      </c>
      <c r="E486" s="118"/>
      <c r="F486" s="80" t="str">
        <f t="shared" si="75"/>
        <v/>
      </c>
      <c r="G486" s="80" t="str">
        <f t="shared" si="77"/>
        <v/>
      </c>
      <c r="H486" s="117"/>
      <c r="I486" s="117"/>
      <c r="J486" s="117"/>
      <c r="K486" s="358"/>
      <c r="L486" s="358"/>
      <c r="M486" s="130"/>
      <c r="N486" s="129"/>
      <c r="O486" s="129"/>
      <c r="P486" s="130"/>
      <c r="Q486" s="130"/>
      <c r="R486" s="84"/>
      <c r="T486" s="75" t="str">
        <f t="shared" si="78"/>
        <v/>
      </c>
      <c r="U486" s="75" t="str">
        <f t="shared" si="79"/>
        <v/>
      </c>
      <c r="V486" s="75" t="str">
        <f t="shared" si="74"/>
        <v/>
      </c>
      <c r="AF486" s="75" t="s">
        <v>1505</v>
      </c>
      <c r="AG486" s="75" t="s">
        <v>1506</v>
      </c>
      <c r="AH486" s="75" t="str">
        <f t="shared" si="76"/>
        <v>A679078</v>
      </c>
      <c r="AI486" s="75" t="str">
        <f>VLOOKUP(AH486,AKT!$C$4:$E$324,3,FALSE)</f>
        <v>0942</v>
      </c>
    </row>
    <row r="487" spans="1:35">
      <c r="A487" s="85"/>
      <c r="B487" s="80" t="str">
        <f t="shared" si="72"/>
        <v/>
      </c>
      <c r="C487" s="85"/>
      <c r="D487" s="80" t="str">
        <f t="shared" si="73"/>
        <v/>
      </c>
      <c r="E487" s="118"/>
      <c r="F487" s="80" t="str">
        <f t="shared" si="75"/>
        <v/>
      </c>
      <c r="G487" s="80" t="str">
        <f t="shared" si="77"/>
        <v/>
      </c>
      <c r="H487" s="117"/>
      <c r="I487" s="117"/>
      <c r="J487" s="117"/>
      <c r="K487" s="358"/>
      <c r="L487" s="358"/>
      <c r="M487" s="130"/>
      <c r="N487" s="129"/>
      <c r="O487" s="129"/>
      <c r="P487" s="130"/>
      <c r="Q487" s="130"/>
      <c r="R487" s="84"/>
      <c r="T487" s="75" t="str">
        <f t="shared" si="78"/>
        <v/>
      </c>
      <c r="U487" s="75" t="str">
        <f t="shared" si="79"/>
        <v/>
      </c>
      <c r="V487" s="75" t="str">
        <f t="shared" si="74"/>
        <v/>
      </c>
      <c r="AF487" s="75" t="s">
        <v>1507</v>
      </c>
      <c r="AG487" s="75" t="s">
        <v>1508</v>
      </c>
      <c r="AH487" s="75" t="str">
        <f t="shared" si="76"/>
        <v>A679078</v>
      </c>
      <c r="AI487" s="75" t="str">
        <f>VLOOKUP(AH487,AKT!$C$4:$E$324,3,FALSE)</f>
        <v>0942</v>
      </c>
    </row>
    <row r="488" spans="1:35">
      <c r="A488" s="85"/>
      <c r="B488" s="80" t="str">
        <f t="shared" si="72"/>
        <v/>
      </c>
      <c r="C488" s="85"/>
      <c r="D488" s="80" t="str">
        <f t="shared" si="73"/>
        <v/>
      </c>
      <c r="E488" s="118"/>
      <c r="F488" s="80" t="str">
        <f t="shared" si="75"/>
        <v/>
      </c>
      <c r="G488" s="80" t="str">
        <f t="shared" si="77"/>
        <v/>
      </c>
      <c r="H488" s="117"/>
      <c r="I488" s="117"/>
      <c r="J488" s="117"/>
      <c r="K488" s="358"/>
      <c r="L488" s="358"/>
      <c r="M488" s="130"/>
      <c r="N488" s="129"/>
      <c r="O488" s="129"/>
      <c r="P488" s="130"/>
      <c r="Q488" s="130"/>
      <c r="R488" s="84"/>
      <c r="T488" s="75" t="str">
        <f t="shared" si="78"/>
        <v/>
      </c>
      <c r="U488" s="75" t="str">
        <f t="shared" si="79"/>
        <v/>
      </c>
      <c r="V488" s="75" t="str">
        <f t="shared" si="74"/>
        <v/>
      </c>
      <c r="AF488" s="75" t="s">
        <v>1509</v>
      </c>
      <c r="AG488" s="75" t="s">
        <v>1510</v>
      </c>
      <c r="AH488" s="75" t="str">
        <f t="shared" si="76"/>
        <v>A679078</v>
      </c>
      <c r="AI488" s="75" t="str">
        <f>VLOOKUP(AH488,AKT!$C$4:$E$324,3,FALSE)</f>
        <v>0942</v>
      </c>
    </row>
    <row r="489" spans="1:35">
      <c r="A489" s="85"/>
      <c r="B489" s="80" t="str">
        <f t="shared" si="72"/>
        <v/>
      </c>
      <c r="C489" s="85"/>
      <c r="D489" s="80" t="str">
        <f t="shared" si="73"/>
        <v/>
      </c>
      <c r="E489" s="118"/>
      <c r="F489" s="80" t="str">
        <f t="shared" si="75"/>
        <v/>
      </c>
      <c r="G489" s="80" t="str">
        <f t="shared" si="77"/>
        <v/>
      </c>
      <c r="H489" s="117"/>
      <c r="I489" s="117"/>
      <c r="J489" s="117"/>
      <c r="K489" s="358"/>
      <c r="L489" s="358"/>
      <c r="M489" s="130"/>
      <c r="N489" s="129"/>
      <c r="O489" s="129"/>
      <c r="P489" s="130"/>
      <c r="Q489" s="130"/>
      <c r="R489" s="84"/>
      <c r="T489" s="75" t="str">
        <f t="shared" si="78"/>
        <v/>
      </c>
      <c r="U489" s="75" t="str">
        <f t="shared" si="79"/>
        <v/>
      </c>
      <c r="V489" s="75" t="str">
        <f t="shared" si="74"/>
        <v/>
      </c>
      <c r="AF489" s="75" t="s">
        <v>1511</v>
      </c>
      <c r="AG489" s="75" t="s">
        <v>1512</v>
      </c>
      <c r="AH489" s="75" t="str">
        <f t="shared" si="76"/>
        <v>A679078</v>
      </c>
      <c r="AI489" s="75" t="str">
        <f>VLOOKUP(AH489,AKT!$C$4:$E$324,3,FALSE)</f>
        <v>0942</v>
      </c>
    </row>
    <row r="490" spans="1:35">
      <c r="A490" s="85"/>
      <c r="B490" s="80" t="str">
        <f t="shared" si="72"/>
        <v/>
      </c>
      <c r="C490" s="85"/>
      <c r="D490" s="80" t="str">
        <f t="shared" si="73"/>
        <v/>
      </c>
      <c r="E490" s="118"/>
      <c r="F490" s="80" t="str">
        <f t="shared" si="75"/>
        <v/>
      </c>
      <c r="G490" s="80" t="str">
        <f t="shared" si="77"/>
        <v/>
      </c>
      <c r="H490" s="117"/>
      <c r="I490" s="117"/>
      <c r="J490" s="117"/>
      <c r="K490" s="358"/>
      <c r="L490" s="358"/>
      <c r="M490" s="130"/>
      <c r="N490" s="129"/>
      <c r="O490" s="129"/>
      <c r="P490" s="130"/>
      <c r="Q490" s="130"/>
      <c r="R490" s="84"/>
      <c r="T490" s="75" t="str">
        <f t="shared" si="78"/>
        <v/>
      </c>
      <c r="U490" s="75" t="str">
        <f t="shared" si="79"/>
        <v/>
      </c>
      <c r="V490" s="75" t="str">
        <f t="shared" si="74"/>
        <v/>
      </c>
      <c r="AF490" s="75" t="s">
        <v>1513</v>
      </c>
      <c r="AG490" s="75" t="s">
        <v>1514</v>
      </c>
      <c r="AH490" s="75" t="str">
        <f t="shared" si="76"/>
        <v>A679078</v>
      </c>
      <c r="AI490" s="75" t="str">
        <f>VLOOKUP(AH490,AKT!$C$4:$E$324,3,FALSE)</f>
        <v>0942</v>
      </c>
    </row>
    <row r="491" spans="1:35">
      <c r="A491" s="85"/>
      <c r="B491" s="80" t="str">
        <f t="shared" si="72"/>
        <v/>
      </c>
      <c r="C491" s="85"/>
      <c r="D491" s="80" t="str">
        <f t="shared" si="73"/>
        <v/>
      </c>
      <c r="E491" s="118"/>
      <c r="F491" s="80" t="str">
        <f t="shared" si="75"/>
        <v/>
      </c>
      <c r="G491" s="80" t="str">
        <f t="shared" si="77"/>
        <v/>
      </c>
      <c r="H491" s="117"/>
      <c r="I491" s="117"/>
      <c r="J491" s="117"/>
      <c r="K491" s="358"/>
      <c r="L491" s="358"/>
      <c r="M491" s="130"/>
      <c r="N491" s="129"/>
      <c r="O491" s="129"/>
      <c r="P491" s="130"/>
      <c r="Q491" s="130"/>
      <c r="R491" s="84"/>
      <c r="T491" s="75" t="str">
        <f t="shared" si="78"/>
        <v/>
      </c>
      <c r="U491" s="75" t="str">
        <f t="shared" si="79"/>
        <v/>
      </c>
      <c r="V491" s="75" t="str">
        <f t="shared" si="74"/>
        <v/>
      </c>
      <c r="AF491" s="75" t="s">
        <v>1515</v>
      </c>
      <c r="AG491" s="75" t="s">
        <v>1516</v>
      </c>
      <c r="AH491" s="75" t="str">
        <f t="shared" si="76"/>
        <v>A679078</v>
      </c>
      <c r="AI491" s="75" t="str">
        <f>VLOOKUP(AH491,AKT!$C$4:$E$324,3,FALSE)</f>
        <v>0942</v>
      </c>
    </row>
    <row r="492" spans="1:35">
      <c r="A492" s="85"/>
      <c r="B492" s="80" t="str">
        <f t="shared" si="72"/>
        <v/>
      </c>
      <c r="C492" s="85"/>
      <c r="D492" s="80" t="str">
        <f t="shared" si="73"/>
        <v/>
      </c>
      <c r="E492" s="118"/>
      <c r="F492" s="80" t="str">
        <f t="shared" si="75"/>
        <v/>
      </c>
      <c r="G492" s="80" t="str">
        <f t="shared" si="77"/>
        <v/>
      </c>
      <c r="H492" s="117"/>
      <c r="I492" s="117"/>
      <c r="J492" s="117"/>
      <c r="K492" s="358"/>
      <c r="L492" s="358"/>
      <c r="M492" s="130"/>
      <c r="N492" s="129"/>
      <c r="O492" s="129"/>
      <c r="P492" s="130"/>
      <c r="Q492" s="130"/>
      <c r="R492" s="84"/>
      <c r="T492" s="75" t="str">
        <f t="shared" si="78"/>
        <v/>
      </c>
      <c r="U492" s="75" t="str">
        <f t="shared" si="79"/>
        <v/>
      </c>
      <c r="V492" s="75" t="str">
        <f t="shared" si="74"/>
        <v/>
      </c>
      <c r="AF492" s="75" t="s">
        <v>1517</v>
      </c>
      <c r="AG492" s="75" t="s">
        <v>1518</v>
      </c>
      <c r="AH492" s="75" t="str">
        <f t="shared" si="76"/>
        <v>A679078</v>
      </c>
      <c r="AI492" s="75" t="str">
        <f>VLOOKUP(AH492,AKT!$C$4:$E$324,3,FALSE)</f>
        <v>0942</v>
      </c>
    </row>
    <row r="493" spans="1:35">
      <c r="A493" s="85"/>
      <c r="B493" s="80" t="str">
        <f t="shared" si="72"/>
        <v/>
      </c>
      <c r="C493" s="85"/>
      <c r="D493" s="80" t="str">
        <f t="shared" si="73"/>
        <v/>
      </c>
      <c r="E493" s="118"/>
      <c r="F493" s="80" t="str">
        <f t="shared" si="75"/>
        <v/>
      </c>
      <c r="G493" s="80" t="str">
        <f t="shared" si="77"/>
        <v/>
      </c>
      <c r="H493" s="117"/>
      <c r="I493" s="117"/>
      <c r="J493" s="117"/>
      <c r="K493" s="358"/>
      <c r="L493" s="358"/>
      <c r="M493" s="130"/>
      <c r="N493" s="129"/>
      <c r="O493" s="129"/>
      <c r="P493" s="130"/>
      <c r="Q493" s="130"/>
      <c r="R493" s="84"/>
      <c r="T493" s="75" t="str">
        <f t="shared" si="78"/>
        <v/>
      </c>
      <c r="U493" s="75" t="str">
        <f t="shared" si="79"/>
        <v/>
      </c>
      <c r="V493" s="75" t="str">
        <f t="shared" si="74"/>
        <v/>
      </c>
      <c r="AF493" s="75" t="s">
        <v>1519</v>
      </c>
      <c r="AG493" s="75" t="s">
        <v>1520</v>
      </c>
      <c r="AH493" s="75" t="str">
        <f t="shared" si="76"/>
        <v>A679078</v>
      </c>
      <c r="AI493" s="75" t="str">
        <f>VLOOKUP(AH493,AKT!$C$4:$E$324,3,FALSE)</f>
        <v>0942</v>
      </c>
    </row>
    <row r="494" spans="1:35">
      <c r="A494" s="85"/>
      <c r="B494" s="80" t="str">
        <f t="shared" si="72"/>
        <v/>
      </c>
      <c r="C494" s="85"/>
      <c r="D494" s="80" t="str">
        <f t="shared" si="73"/>
        <v/>
      </c>
      <c r="E494" s="118"/>
      <c r="F494" s="80" t="str">
        <f t="shared" si="75"/>
        <v/>
      </c>
      <c r="G494" s="80" t="str">
        <f t="shared" si="77"/>
        <v/>
      </c>
      <c r="H494" s="117"/>
      <c r="I494" s="117"/>
      <c r="J494" s="117"/>
      <c r="K494" s="358"/>
      <c r="L494" s="358"/>
      <c r="M494" s="130"/>
      <c r="N494" s="129"/>
      <c r="O494" s="129"/>
      <c r="P494" s="130"/>
      <c r="Q494" s="130"/>
      <c r="R494" s="84"/>
      <c r="T494" s="75" t="str">
        <f t="shared" si="78"/>
        <v/>
      </c>
      <c r="U494" s="75" t="str">
        <f t="shared" si="79"/>
        <v/>
      </c>
      <c r="V494" s="75" t="str">
        <f t="shared" si="74"/>
        <v/>
      </c>
      <c r="AF494" s="75" t="s">
        <v>1521</v>
      </c>
      <c r="AG494" s="75" t="s">
        <v>1522</v>
      </c>
      <c r="AH494" s="75" t="str">
        <f t="shared" si="76"/>
        <v>A679078</v>
      </c>
      <c r="AI494" s="75" t="str">
        <f>VLOOKUP(AH494,AKT!$C$4:$E$324,3,FALSE)</f>
        <v>0942</v>
      </c>
    </row>
    <row r="495" spans="1:35">
      <c r="A495" s="85"/>
      <c r="B495" s="80" t="str">
        <f t="shared" si="72"/>
        <v/>
      </c>
      <c r="C495" s="85"/>
      <c r="D495" s="80" t="str">
        <f t="shared" si="73"/>
        <v/>
      </c>
      <c r="E495" s="118"/>
      <c r="F495" s="80" t="str">
        <f t="shared" si="75"/>
        <v/>
      </c>
      <c r="G495" s="80" t="str">
        <f t="shared" si="77"/>
        <v/>
      </c>
      <c r="H495" s="117"/>
      <c r="I495" s="117"/>
      <c r="J495" s="117"/>
      <c r="K495" s="358"/>
      <c r="L495" s="358"/>
      <c r="M495" s="130"/>
      <c r="N495" s="129"/>
      <c r="O495" s="129"/>
      <c r="P495" s="130"/>
      <c r="Q495" s="130"/>
      <c r="R495" s="84"/>
      <c r="T495" s="75" t="str">
        <f t="shared" si="78"/>
        <v/>
      </c>
      <c r="U495" s="75" t="str">
        <f t="shared" si="79"/>
        <v/>
      </c>
      <c r="V495" s="75" t="str">
        <f t="shared" si="74"/>
        <v/>
      </c>
      <c r="AF495" s="75" t="s">
        <v>1523</v>
      </c>
      <c r="AG495" s="75" t="s">
        <v>1524</v>
      </c>
      <c r="AH495" s="75" t="str">
        <f t="shared" si="76"/>
        <v>A679078</v>
      </c>
      <c r="AI495" s="75" t="str">
        <f>VLOOKUP(AH495,AKT!$C$4:$E$324,3,FALSE)</f>
        <v>0942</v>
      </c>
    </row>
    <row r="496" spans="1:35" ht="15.75" customHeight="1">
      <c r="AF496" s="75" t="s">
        <v>1525</v>
      </c>
      <c r="AG496" s="75" t="s">
        <v>1526</v>
      </c>
      <c r="AH496" s="75" t="str">
        <f t="shared" si="76"/>
        <v>A679078</v>
      </c>
      <c r="AI496" s="75" t="str">
        <f>VLOOKUP(AH496,AKT!$C$4:$E$324,3,FALSE)</f>
        <v>0942</v>
      </c>
    </row>
    <row r="497" spans="32:35">
      <c r="AF497" s="75" t="s">
        <v>1527</v>
      </c>
      <c r="AG497" s="75" t="s">
        <v>1528</v>
      </c>
      <c r="AH497" s="75" t="str">
        <f t="shared" si="76"/>
        <v>A679078</v>
      </c>
      <c r="AI497" s="75" t="str">
        <f>VLOOKUP(AH497,AKT!$C$4:$E$324,3,FALSE)</f>
        <v>0942</v>
      </c>
    </row>
    <row r="498" spans="32:35">
      <c r="AF498" s="75" t="s">
        <v>1529</v>
      </c>
      <c r="AG498" s="75" t="s">
        <v>1530</v>
      </c>
      <c r="AH498" s="75" t="str">
        <f t="shared" si="76"/>
        <v>A679078</v>
      </c>
      <c r="AI498" s="75" t="str">
        <f>VLOOKUP(AH498,AKT!$C$4:$E$324,3,FALSE)</f>
        <v>0942</v>
      </c>
    </row>
    <row r="499" spans="32:35">
      <c r="AF499" s="75" t="s">
        <v>1531</v>
      </c>
      <c r="AG499" s="75" t="s">
        <v>1532</v>
      </c>
      <c r="AH499" s="75" t="str">
        <f t="shared" si="76"/>
        <v>A679078</v>
      </c>
      <c r="AI499" s="75" t="str">
        <f>VLOOKUP(AH499,AKT!$C$4:$E$324,3,FALSE)</f>
        <v>0942</v>
      </c>
    </row>
    <row r="500" spans="32:35">
      <c r="AF500" s="75" t="s">
        <v>1533</v>
      </c>
      <c r="AG500" s="75" t="s">
        <v>1534</v>
      </c>
      <c r="AH500" s="75" t="str">
        <f t="shared" si="76"/>
        <v>A679078</v>
      </c>
      <c r="AI500" s="75" t="str">
        <f>VLOOKUP(AH500,AKT!$C$4:$E$324,3,FALSE)</f>
        <v>0942</v>
      </c>
    </row>
    <row r="501" spans="32:35">
      <c r="AF501" s="75" t="s">
        <v>1535</v>
      </c>
      <c r="AG501" s="75" t="s">
        <v>1536</v>
      </c>
      <c r="AH501" s="75" t="str">
        <f t="shared" si="76"/>
        <v>A679078</v>
      </c>
      <c r="AI501" s="75" t="str">
        <f>VLOOKUP(AH501,AKT!$C$4:$E$324,3,FALSE)</f>
        <v>0942</v>
      </c>
    </row>
    <row r="502" spans="32:35">
      <c r="AF502" s="75" t="s">
        <v>1537</v>
      </c>
      <c r="AG502" s="75" t="s">
        <v>1538</v>
      </c>
      <c r="AH502" s="75" t="str">
        <f t="shared" si="76"/>
        <v>A679078</v>
      </c>
      <c r="AI502" s="75" t="str">
        <f>VLOOKUP(AH502,AKT!$C$4:$E$324,3,FALSE)</f>
        <v>0942</v>
      </c>
    </row>
    <row r="503" spans="32:35">
      <c r="AF503" s="75" t="s">
        <v>1539</v>
      </c>
      <c r="AG503" s="75" t="s">
        <v>1540</v>
      </c>
      <c r="AH503" s="75" t="str">
        <f t="shared" si="76"/>
        <v>A679078</v>
      </c>
      <c r="AI503" s="75" t="str">
        <f>VLOOKUP(AH503,AKT!$C$4:$E$324,3,FALSE)</f>
        <v>0942</v>
      </c>
    </row>
    <row r="504" spans="32:35">
      <c r="AF504" s="75" t="s">
        <v>1541</v>
      </c>
      <c r="AG504" s="75" t="s">
        <v>1542</v>
      </c>
      <c r="AH504" s="75" t="str">
        <f t="shared" si="76"/>
        <v>A679078</v>
      </c>
      <c r="AI504" s="75" t="str">
        <f>VLOOKUP(AH504,AKT!$C$4:$E$324,3,FALSE)</f>
        <v>0942</v>
      </c>
    </row>
    <row r="505" spans="32:35">
      <c r="AF505" s="75" t="s">
        <v>1543</v>
      </c>
      <c r="AG505" s="75" t="s">
        <v>1544</v>
      </c>
      <c r="AH505" s="75" t="str">
        <f t="shared" si="76"/>
        <v>A679078</v>
      </c>
      <c r="AI505" s="75" t="str">
        <f>VLOOKUP(AH505,AKT!$C$4:$E$324,3,FALSE)</f>
        <v>0942</v>
      </c>
    </row>
    <row r="506" spans="32:35">
      <c r="AF506" s="75" t="s">
        <v>1545</v>
      </c>
      <c r="AG506" s="75" t="s">
        <v>1546</v>
      </c>
      <c r="AH506" s="75" t="str">
        <f t="shared" si="76"/>
        <v>A679078</v>
      </c>
      <c r="AI506" s="75" t="str">
        <f>VLOOKUP(AH506,AKT!$C$4:$E$324,3,FALSE)</f>
        <v>0942</v>
      </c>
    </row>
    <row r="507" spans="32:35">
      <c r="AF507" s="75" t="s">
        <v>1547</v>
      </c>
      <c r="AG507" s="75" t="s">
        <v>1548</v>
      </c>
      <c r="AH507" s="75" t="str">
        <f t="shared" si="76"/>
        <v>A679078</v>
      </c>
      <c r="AI507" s="75" t="str">
        <f>VLOOKUP(AH507,AKT!$C$4:$E$324,3,FALSE)</f>
        <v>0942</v>
      </c>
    </row>
    <row r="508" spans="32:35">
      <c r="AF508" s="75" t="s">
        <v>1549</v>
      </c>
      <c r="AG508" s="75" t="s">
        <v>1550</v>
      </c>
      <c r="AH508" s="75" t="str">
        <f t="shared" si="76"/>
        <v>A679078</v>
      </c>
      <c r="AI508" s="75" t="str">
        <f>VLOOKUP(AH508,AKT!$C$4:$E$324,3,FALSE)</f>
        <v>0942</v>
      </c>
    </row>
    <row r="509" spans="32:35">
      <c r="AF509" s="75" t="s">
        <v>1551</v>
      </c>
      <c r="AG509" s="75" t="s">
        <v>1552</v>
      </c>
      <c r="AH509" s="75" t="str">
        <f t="shared" si="76"/>
        <v>A679078</v>
      </c>
      <c r="AI509" s="75" t="str">
        <f>VLOOKUP(AH509,AKT!$C$4:$E$324,3,FALSE)</f>
        <v>0942</v>
      </c>
    </row>
    <row r="510" spans="32:35">
      <c r="AF510" s="75" t="s">
        <v>1553</v>
      </c>
      <c r="AG510" s="75" t="s">
        <v>1554</v>
      </c>
      <c r="AH510" s="75" t="str">
        <f t="shared" si="76"/>
        <v>A679078</v>
      </c>
      <c r="AI510" s="75" t="str">
        <f>VLOOKUP(AH510,AKT!$C$4:$E$324,3,FALSE)</f>
        <v>0942</v>
      </c>
    </row>
    <row r="511" spans="32:35">
      <c r="AF511" s="75" t="s">
        <v>1555</v>
      </c>
      <c r="AG511" s="75" t="s">
        <v>1556</v>
      </c>
      <c r="AH511" s="75" t="str">
        <f t="shared" si="76"/>
        <v>A679078</v>
      </c>
      <c r="AI511" s="75" t="str">
        <f>VLOOKUP(AH511,AKT!$C$4:$E$324,3,FALSE)</f>
        <v>0942</v>
      </c>
    </row>
    <row r="512" spans="32:35">
      <c r="AF512" s="75" t="s">
        <v>1557</v>
      </c>
      <c r="AG512" s="75" t="s">
        <v>1558</v>
      </c>
      <c r="AH512" s="75" t="str">
        <f t="shared" si="76"/>
        <v>A679078</v>
      </c>
      <c r="AI512" s="75" t="str">
        <f>VLOOKUP(AH512,AKT!$C$4:$E$324,3,FALSE)</f>
        <v>0942</v>
      </c>
    </row>
    <row r="513" spans="32:35">
      <c r="AF513" s="75" t="s">
        <v>1559</v>
      </c>
      <c r="AG513" s="75" t="s">
        <v>1560</v>
      </c>
      <c r="AH513" s="75" t="str">
        <f t="shared" si="76"/>
        <v>A679078</v>
      </c>
      <c r="AI513" s="75" t="str">
        <f>VLOOKUP(AH513,AKT!$C$4:$E$324,3,FALSE)</f>
        <v>0942</v>
      </c>
    </row>
    <row r="514" spans="32:35">
      <c r="AF514" s="75" t="s">
        <v>1561</v>
      </c>
      <c r="AG514" s="75" t="s">
        <v>1562</v>
      </c>
      <c r="AH514" s="75" t="str">
        <f t="shared" ref="AH514:AH577" si="80">LEFT(AF514,7)</f>
        <v>A679078</v>
      </c>
      <c r="AI514" s="75" t="str">
        <f>VLOOKUP(AH514,AKT!$C$4:$E$324,3,FALSE)</f>
        <v>0942</v>
      </c>
    </row>
    <row r="515" spans="32:35">
      <c r="AF515" s="75" t="s">
        <v>1563</v>
      </c>
      <c r="AG515" s="75" t="s">
        <v>1564</v>
      </c>
      <c r="AH515" s="75" t="str">
        <f t="shared" si="80"/>
        <v>A679078</v>
      </c>
      <c r="AI515" s="75" t="str">
        <f>VLOOKUP(AH515,AKT!$C$4:$E$324,3,FALSE)</f>
        <v>0942</v>
      </c>
    </row>
    <row r="516" spans="32:35">
      <c r="AF516" s="75" t="s">
        <v>2326</v>
      </c>
      <c r="AG516" s="75" t="s">
        <v>2327</v>
      </c>
      <c r="AH516" s="75" t="str">
        <f t="shared" si="80"/>
        <v>A679078</v>
      </c>
      <c r="AI516" s="75" t="str">
        <f>VLOOKUP(AH516,AKT!$C$4:$E$324,3,FALSE)</f>
        <v>0942</v>
      </c>
    </row>
    <row r="517" spans="32:35">
      <c r="AF517" s="75" t="s">
        <v>2328</v>
      </c>
      <c r="AG517" s="75" t="s">
        <v>2329</v>
      </c>
      <c r="AH517" s="75" t="str">
        <f t="shared" si="80"/>
        <v>A679078</v>
      </c>
      <c r="AI517" s="75" t="str">
        <f>VLOOKUP(AH517,AKT!$C$4:$E$324,3,FALSE)</f>
        <v>0942</v>
      </c>
    </row>
    <row r="518" spans="32:35">
      <c r="AF518" s="75" t="s">
        <v>2330</v>
      </c>
      <c r="AG518" s="75" t="s">
        <v>2331</v>
      </c>
      <c r="AH518" s="75" t="str">
        <f t="shared" si="80"/>
        <v>A679078</v>
      </c>
      <c r="AI518" s="75" t="str">
        <f>VLOOKUP(AH518,AKT!$C$4:$E$324,3,FALSE)</f>
        <v>0942</v>
      </c>
    </row>
    <row r="519" spans="32:35">
      <c r="AF519" s="75" t="s">
        <v>2332</v>
      </c>
      <c r="AG519" s="75" t="s">
        <v>2333</v>
      </c>
      <c r="AH519" s="75" t="str">
        <f t="shared" si="80"/>
        <v>A679078</v>
      </c>
      <c r="AI519" s="75" t="str">
        <f>VLOOKUP(AH519,AKT!$C$4:$E$324,3,FALSE)</f>
        <v>0942</v>
      </c>
    </row>
    <row r="520" spans="32:35">
      <c r="AF520" s="75" t="s">
        <v>2334</v>
      </c>
      <c r="AG520" s="75" t="s">
        <v>2335</v>
      </c>
      <c r="AH520" s="75" t="str">
        <f t="shared" si="80"/>
        <v>A679078</v>
      </c>
      <c r="AI520" s="75" t="str">
        <f>VLOOKUP(AH520,AKT!$C$4:$E$324,3,FALSE)</f>
        <v>0942</v>
      </c>
    </row>
    <row r="521" spans="32:35">
      <c r="AF521" s="75" t="s">
        <v>2336</v>
      </c>
      <c r="AG521" s="75" t="s">
        <v>2337</v>
      </c>
      <c r="AH521" s="75" t="str">
        <f t="shared" si="80"/>
        <v>A679078</v>
      </c>
      <c r="AI521" s="75" t="str">
        <f>VLOOKUP(AH521,AKT!$C$4:$E$324,3,FALSE)</f>
        <v>0942</v>
      </c>
    </row>
    <row r="522" spans="32:35">
      <c r="AF522" s="75" t="s">
        <v>2338</v>
      </c>
      <c r="AG522" s="75" t="s">
        <v>2339</v>
      </c>
      <c r="AH522" s="75" t="str">
        <f t="shared" si="80"/>
        <v>A679078</v>
      </c>
      <c r="AI522" s="75" t="str">
        <f>VLOOKUP(AH522,AKT!$C$4:$E$324,3,FALSE)</f>
        <v>0942</v>
      </c>
    </row>
    <row r="523" spans="32:35">
      <c r="AF523" s="75" t="s">
        <v>2340</v>
      </c>
      <c r="AG523" s="75" t="s">
        <v>2341</v>
      </c>
      <c r="AH523" s="75" t="str">
        <f t="shared" si="80"/>
        <v>A679078</v>
      </c>
      <c r="AI523" s="75" t="str">
        <f>VLOOKUP(AH523,AKT!$C$4:$E$324,3,FALSE)</f>
        <v>0942</v>
      </c>
    </row>
    <row r="524" spans="32:35">
      <c r="AF524" s="75" t="s">
        <v>2342</v>
      </c>
      <c r="AG524" s="75" t="s">
        <v>2343</v>
      </c>
      <c r="AH524" s="75" t="str">
        <f t="shared" si="80"/>
        <v>A679078</v>
      </c>
      <c r="AI524" s="75" t="str">
        <f>VLOOKUP(AH524,AKT!$C$4:$E$324,3,FALSE)</f>
        <v>0942</v>
      </c>
    </row>
    <row r="525" spans="32:35">
      <c r="AF525" s="75" t="s">
        <v>2344</v>
      </c>
      <c r="AG525" s="75" t="s">
        <v>2345</v>
      </c>
      <c r="AH525" s="75" t="str">
        <f t="shared" si="80"/>
        <v>A679078</v>
      </c>
      <c r="AI525" s="75" t="str">
        <f>VLOOKUP(AH525,AKT!$C$4:$E$324,3,FALSE)</f>
        <v>0942</v>
      </c>
    </row>
    <row r="526" spans="32:35">
      <c r="AF526" s="75" t="s">
        <v>2346</v>
      </c>
      <c r="AG526" s="75" t="s">
        <v>2347</v>
      </c>
      <c r="AH526" s="75" t="str">
        <f t="shared" si="80"/>
        <v>A679078</v>
      </c>
      <c r="AI526" s="75" t="str">
        <f>VLOOKUP(AH526,AKT!$C$4:$E$324,3,FALSE)</f>
        <v>0942</v>
      </c>
    </row>
    <row r="527" spans="32:35">
      <c r="AF527" s="75" t="s">
        <v>2348</v>
      </c>
      <c r="AG527" s="75" t="s">
        <v>2349</v>
      </c>
      <c r="AH527" s="75" t="str">
        <f t="shared" si="80"/>
        <v>A679078</v>
      </c>
      <c r="AI527" s="75" t="str">
        <f>VLOOKUP(AH527,AKT!$C$4:$E$324,3,FALSE)</f>
        <v>0942</v>
      </c>
    </row>
    <row r="528" spans="32:35">
      <c r="AF528" s="75" t="s">
        <v>2350</v>
      </c>
      <c r="AG528" s="75" t="s">
        <v>2351</v>
      </c>
      <c r="AH528" s="75" t="str">
        <f t="shared" si="80"/>
        <v>A679078</v>
      </c>
      <c r="AI528" s="75" t="str">
        <f>VLOOKUP(AH528,AKT!$C$4:$E$324,3,FALSE)</f>
        <v>0942</v>
      </c>
    </row>
    <row r="529" spans="32:35">
      <c r="AF529" s="75" t="s">
        <v>2352</v>
      </c>
      <c r="AG529" s="75" t="s">
        <v>2353</v>
      </c>
      <c r="AH529" s="75" t="str">
        <f t="shared" si="80"/>
        <v>A679078</v>
      </c>
      <c r="AI529" s="75" t="str">
        <f>VLOOKUP(AH529,AKT!$C$4:$E$324,3,FALSE)</f>
        <v>0942</v>
      </c>
    </row>
    <row r="530" spans="32:35">
      <c r="AF530" s="75" t="s">
        <v>2354</v>
      </c>
      <c r="AG530" s="75" t="s">
        <v>2355</v>
      </c>
      <c r="AH530" s="75" t="str">
        <f t="shared" si="80"/>
        <v>A679078</v>
      </c>
      <c r="AI530" s="75" t="str">
        <f>VLOOKUP(AH530,AKT!$C$4:$E$324,3,FALSE)</f>
        <v>0942</v>
      </c>
    </row>
    <row r="531" spans="32:35">
      <c r="AF531" s="75" t="s">
        <v>2356</v>
      </c>
      <c r="AG531" s="75" t="s">
        <v>2357</v>
      </c>
      <c r="AH531" s="75" t="str">
        <f t="shared" si="80"/>
        <v>A679078</v>
      </c>
      <c r="AI531" s="75" t="str">
        <f>VLOOKUP(AH531,AKT!$C$4:$E$324,3,FALSE)</f>
        <v>0942</v>
      </c>
    </row>
    <row r="532" spans="32:35">
      <c r="AF532" s="75" t="s">
        <v>2358</v>
      </c>
      <c r="AG532" s="75" t="s">
        <v>2359</v>
      </c>
      <c r="AH532" s="75" t="str">
        <f t="shared" si="80"/>
        <v>A679078</v>
      </c>
      <c r="AI532" s="75" t="str">
        <f>VLOOKUP(AH532,AKT!$C$4:$E$324,3,FALSE)</f>
        <v>0942</v>
      </c>
    </row>
    <row r="533" spans="32:35">
      <c r="AF533" s="75" t="s">
        <v>2360</v>
      </c>
      <c r="AG533" s="75" t="s">
        <v>2361</v>
      </c>
      <c r="AH533" s="75" t="str">
        <f t="shared" si="80"/>
        <v>A679078</v>
      </c>
      <c r="AI533" s="75" t="str">
        <f>VLOOKUP(AH533,AKT!$C$4:$E$324,3,FALSE)</f>
        <v>0942</v>
      </c>
    </row>
    <row r="534" spans="32:35">
      <c r="AF534" s="75" t="s">
        <v>2362</v>
      </c>
      <c r="AG534" s="75" t="s">
        <v>2363</v>
      </c>
      <c r="AH534" s="75" t="str">
        <f t="shared" si="80"/>
        <v>A679078</v>
      </c>
      <c r="AI534" s="75" t="str">
        <f>VLOOKUP(AH534,AKT!$C$4:$E$324,3,FALSE)</f>
        <v>0942</v>
      </c>
    </row>
    <row r="535" spans="32:35">
      <c r="AF535" s="75" t="s">
        <v>2364</v>
      </c>
      <c r="AG535" s="75" t="s">
        <v>2365</v>
      </c>
      <c r="AH535" s="75" t="str">
        <f t="shared" si="80"/>
        <v>A679078</v>
      </c>
      <c r="AI535" s="75" t="str">
        <f>VLOOKUP(AH535,AKT!$C$4:$E$324,3,FALSE)</f>
        <v>0942</v>
      </c>
    </row>
    <row r="536" spans="32:35">
      <c r="AF536" s="75" t="s">
        <v>2366</v>
      </c>
      <c r="AG536" s="75" t="s">
        <v>2367</v>
      </c>
      <c r="AH536" s="75" t="str">
        <f t="shared" si="80"/>
        <v>A679078</v>
      </c>
      <c r="AI536" s="75" t="str">
        <f>VLOOKUP(AH536,AKT!$C$4:$E$324,3,FALSE)</f>
        <v>0942</v>
      </c>
    </row>
    <row r="537" spans="32:35">
      <c r="AF537" s="75" t="s">
        <v>2368</v>
      </c>
      <c r="AG537" s="75" t="s">
        <v>2369</v>
      </c>
      <c r="AH537" s="75" t="str">
        <f t="shared" si="80"/>
        <v>A679078</v>
      </c>
      <c r="AI537" s="75" t="str">
        <f>VLOOKUP(AH537,AKT!$C$4:$E$324,3,FALSE)</f>
        <v>0942</v>
      </c>
    </row>
    <row r="538" spans="32:35">
      <c r="AF538" s="75" t="s">
        <v>2370</v>
      </c>
      <c r="AG538" s="75" t="s">
        <v>2371</v>
      </c>
      <c r="AH538" s="75" t="str">
        <f t="shared" si="80"/>
        <v>A679078</v>
      </c>
      <c r="AI538" s="75" t="str">
        <f>VLOOKUP(AH538,AKT!$C$4:$E$324,3,FALSE)</f>
        <v>0942</v>
      </c>
    </row>
    <row r="539" spans="32:35">
      <c r="AF539" s="75" t="s">
        <v>2372</v>
      </c>
      <c r="AG539" s="75" t="s">
        <v>2373</v>
      </c>
      <c r="AH539" s="75" t="str">
        <f t="shared" si="80"/>
        <v>A679078</v>
      </c>
      <c r="AI539" s="75" t="str">
        <f>VLOOKUP(AH539,AKT!$C$4:$E$324,3,FALSE)</f>
        <v>0942</v>
      </c>
    </row>
    <row r="540" spans="32:35">
      <c r="AF540" s="75" t="s">
        <v>2374</v>
      </c>
      <c r="AG540" s="75" t="s">
        <v>2375</v>
      </c>
      <c r="AH540" s="75" t="str">
        <f t="shared" si="80"/>
        <v>A679078</v>
      </c>
      <c r="AI540" s="75" t="str">
        <f>VLOOKUP(AH540,AKT!$C$4:$E$324,3,FALSE)</f>
        <v>0942</v>
      </c>
    </row>
    <row r="541" spans="32:35">
      <c r="AF541" s="75" t="s">
        <v>2376</v>
      </c>
      <c r="AG541" s="75" t="s">
        <v>2377</v>
      </c>
      <c r="AH541" s="75" t="str">
        <f t="shared" si="80"/>
        <v>A679078</v>
      </c>
      <c r="AI541" s="75" t="str">
        <f>VLOOKUP(AH541,AKT!$C$4:$E$324,3,FALSE)</f>
        <v>0942</v>
      </c>
    </row>
    <row r="542" spans="32:35">
      <c r="AF542" s="75" t="s">
        <v>2378</v>
      </c>
      <c r="AG542" s="75" t="s">
        <v>2379</v>
      </c>
      <c r="AH542" s="75" t="str">
        <f t="shared" si="80"/>
        <v>A679078</v>
      </c>
      <c r="AI542" s="75" t="str">
        <f>VLOOKUP(AH542,AKT!$C$4:$E$324,3,FALSE)</f>
        <v>0942</v>
      </c>
    </row>
    <row r="543" spans="32:35">
      <c r="AF543" s="75" t="s">
        <v>2380</v>
      </c>
      <c r="AG543" s="75" t="s">
        <v>2381</v>
      </c>
      <c r="AH543" s="75" t="str">
        <f t="shared" si="80"/>
        <v>A679078</v>
      </c>
      <c r="AI543" s="75" t="str">
        <f>VLOOKUP(AH543,AKT!$C$4:$E$324,3,FALSE)</f>
        <v>0942</v>
      </c>
    </row>
    <row r="544" spans="32:35">
      <c r="AF544" s="75" t="s">
        <v>2382</v>
      </c>
      <c r="AG544" s="75" t="s">
        <v>2383</v>
      </c>
      <c r="AH544" s="75" t="str">
        <f t="shared" si="80"/>
        <v>A679078</v>
      </c>
      <c r="AI544" s="75" t="str">
        <f>VLOOKUP(AH544,AKT!$C$4:$E$324,3,FALSE)</f>
        <v>0942</v>
      </c>
    </row>
    <row r="545" spans="32:35">
      <c r="AF545" s="75" t="s">
        <v>2384</v>
      </c>
      <c r="AG545" s="75" t="s">
        <v>2385</v>
      </c>
      <c r="AH545" s="75" t="str">
        <f t="shared" si="80"/>
        <v>A679078</v>
      </c>
      <c r="AI545" s="75" t="str">
        <f>VLOOKUP(AH545,AKT!$C$4:$E$324,3,FALSE)</f>
        <v>0942</v>
      </c>
    </row>
    <row r="546" spans="32:35">
      <c r="AF546" s="75" t="s">
        <v>2386</v>
      </c>
      <c r="AG546" s="75" t="s">
        <v>1418</v>
      </c>
      <c r="AH546" s="75" t="str">
        <f t="shared" si="80"/>
        <v>A679078</v>
      </c>
      <c r="AI546" s="75" t="str">
        <f>VLOOKUP(AH546,AKT!$C$4:$E$324,3,FALSE)</f>
        <v>0942</v>
      </c>
    </row>
    <row r="547" spans="32:35">
      <c r="AF547" s="75" t="s">
        <v>2387</v>
      </c>
      <c r="AG547" s="75" t="s">
        <v>2388</v>
      </c>
      <c r="AH547" s="75" t="str">
        <f t="shared" si="80"/>
        <v>A679078</v>
      </c>
      <c r="AI547" s="75" t="str">
        <f>VLOOKUP(AH547,AKT!$C$4:$E$324,3,FALSE)</f>
        <v>0942</v>
      </c>
    </row>
    <row r="548" spans="32:35">
      <c r="AF548" s="75" t="s">
        <v>2389</v>
      </c>
      <c r="AG548" s="75" t="s">
        <v>2390</v>
      </c>
      <c r="AH548" s="75" t="str">
        <f t="shared" si="80"/>
        <v>A679078</v>
      </c>
      <c r="AI548" s="75" t="str">
        <f>VLOOKUP(AH548,AKT!$C$4:$E$324,3,FALSE)</f>
        <v>0942</v>
      </c>
    </row>
    <row r="549" spans="32:35">
      <c r="AF549" s="75" t="s">
        <v>2391</v>
      </c>
      <c r="AG549" s="75" t="s">
        <v>2392</v>
      </c>
      <c r="AH549" s="75" t="str">
        <f t="shared" si="80"/>
        <v>A679078</v>
      </c>
      <c r="AI549" s="75" t="str">
        <f>VLOOKUP(AH549,AKT!$C$4:$E$324,3,FALSE)</f>
        <v>0942</v>
      </c>
    </row>
    <row r="550" spans="32:35">
      <c r="AF550" s="75" t="s">
        <v>2393</v>
      </c>
      <c r="AG550" s="75" t="s">
        <v>2394</v>
      </c>
      <c r="AH550" s="75" t="str">
        <f t="shared" si="80"/>
        <v>A679078</v>
      </c>
      <c r="AI550" s="75" t="str">
        <f>VLOOKUP(AH550,AKT!$C$4:$E$324,3,FALSE)</f>
        <v>0942</v>
      </c>
    </row>
    <row r="551" spans="32:35">
      <c r="AF551" s="75" t="s">
        <v>2395</v>
      </c>
      <c r="AG551" s="75" t="s">
        <v>2396</v>
      </c>
      <c r="AH551" s="75" t="str">
        <f t="shared" si="80"/>
        <v>A679078</v>
      </c>
      <c r="AI551" s="75" t="str">
        <f>VLOOKUP(AH551,AKT!$C$4:$E$324,3,FALSE)</f>
        <v>0942</v>
      </c>
    </row>
    <row r="552" spans="32:35">
      <c r="AF552" s="75" t="s">
        <v>2397</v>
      </c>
      <c r="AG552" s="75" t="s">
        <v>2398</v>
      </c>
      <c r="AH552" s="75" t="str">
        <f t="shared" si="80"/>
        <v>A679078</v>
      </c>
      <c r="AI552" s="75" t="str">
        <f>VLOOKUP(AH552,AKT!$C$4:$E$324,3,FALSE)</f>
        <v>0942</v>
      </c>
    </row>
    <row r="553" spans="32:35">
      <c r="AF553" s="75" t="s">
        <v>2399</v>
      </c>
      <c r="AG553" s="75" t="s">
        <v>2400</v>
      </c>
      <c r="AH553" s="75" t="str">
        <f t="shared" si="80"/>
        <v>A679078</v>
      </c>
      <c r="AI553" s="75" t="str">
        <f>VLOOKUP(AH553,AKT!$C$4:$E$324,3,FALSE)</f>
        <v>0942</v>
      </c>
    </row>
    <row r="554" spans="32:35">
      <c r="AF554" s="75" t="s">
        <v>2401</v>
      </c>
      <c r="AG554" s="75" t="s">
        <v>2402</v>
      </c>
      <c r="AH554" s="75" t="str">
        <f t="shared" si="80"/>
        <v>A679078</v>
      </c>
      <c r="AI554" s="75" t="str">
        <f>VLOOKUP(AH554,AKT!$C$4:$E$324,3,FALSE)</f>
        <v>0942</v>
      </c>
    </row>
    <row r="555" spans="32:35">
      <c r="AF555" s="75" t="s">
        <v>2403</v>
      </c>
      <c r="AG555" s="75" t="s">
        <v>2404</v>
      </c>
      <c r="AH555" s="75" t="str">
        <f t="shared" si="80"/>
        <v>A679078</v>
      </c>
      <c r="AI555" s="75" t="str">
        <f>VLOOKUP(AH555,AKT!$C$4:$E$324,3,FALSE)</f>
        <v>0942</v>
      </c>
    </row>
    <row r="556" spans="32:35">
      <c r="AF556" s="75" t="s">
        <v>2405</v>
      </c>
      <c r="AG556" s="75" t="s">
        <v>2406</v>
      </c>
      <c r="AH556" s="75" t="str">
        <f t="shared" si="80"/>
        <v>A679078</v>
      </c>
      <c r="AI556" s="75" t="str">
        <f>VLOOKUP(AH556,AKT!$C$4:$E$324,3,FALSE)</f>
        <v>0942</v>
      </c>
    </row>
    <row r="557" spans="32:35">
      <c r="AF557" s="75" t="s">
        <v>2407</v>
      </c>
      <c r="AG557" s="75" t="s">
        <v>2408</v>
      </c>
      <c r="AH557" s="75" t="str">
        <f t="shared" si="80"/>
        <v>A679078</v>
      </c>
      <c r="AI557" s="75" t="str">
        <f>VLOOKUP(AH557,AKT!$C$4:$E$324,3,FALSE)</f>
        <v>0942</v>
      </c>
    </row>
    <row r="558" spans="32:35">
      <c r="AF558" s="75" t="s">
        <v>2409</v>
      </c>
      <c r="AG558" s="75" t="s">
        <v>2410</v>
      </c>
      <c r="AH558" s="75" t="str">
        <f t="shared" si="80"/>
        <v>A679078</v>
      </c>
      <c r="AI558" s="75" t="str">
        <f>VLOOKUP(AH558,AKT!$C$4:$E$324,3,FALSE)</f>
        <v>0942</v>
      </c>
    </row>
    <row r="559" spans="32:35">
      <c r="AF559" s="75" t="s">
        <v>2411</v>
      </c>
      <c r="AG559" s="75" t="s">
        <v>2412</v>
      </c>
      <c r="AH559" s="75" t="str">
        <f t="shared" si="80"/>
        <v>A679078</v>
      </c>
      <c r="AI559" s="75" t="str">
        <f>VLOOKUP(AH559,AKT!$C$4:$E$324,3,FALSE)</f>
        <v>0942</v>
      </c>
    </row>
    <row r="560" spans="32:35">
      <c r="AF560" s="75" t="s">
        <v>2413</v>
      </c>
      <c r="AG560" s="75" t="s">
        <v>2414</v>
      </c>
      <c r="AH560" s="75" t="str">
        <f t="shared" si="80"/>
        <v>A679078</v>
      </c>
      <c r="AI560" s="75" t="str">
        <f>VLOOKUP(AH560,AKT!$C$4:$E$324,3,FALSE)</f>
        <v>0942</v>
      </c>
    </row>
    <row r="561" spans="32:35">
      <c r="AF561" s="75" t="s">
        <v>2415</v>
      </c>
      <c r="AG561" s="75" t="s">
        <v>2416</v>
      </c>
      <c r="AH561" s="75" t="str">
        <f t="shared" si="80"/>
        <v>A679078</v>
      </c>
      <c r="AI561" s="75" t="str">
        <f>VLOOKUP(AH561,AKT!$C$4:$E$324,3,FALSE)</f>
        <v>0942</v>
      </c>
    </row>
    <row r="562" spans="32:35">
      <c r="AF562" s="75" t="s">
        <v>2417</v>
      </c>
      <c r="AG562" s="75" t="s">
        <v>2418</v>
      </c>
      <c r="AH562" s="75" t="str">
        <f t="shared" si="80"/>
        <v>A679078</v>
      </c>
      <c r="AI562" s="75" t="str">
        <f>VLOOKUP(AH562,AKT!$C$4:$E$324,3,FALSE)</f>
        <v>0942</v>
      </c>
    </row>
    <row r="563" spans="32:35">
      <c r="AF563" s="75" t="s">
        <v>2419</v>
      </c>
      <c r="AG563" s="75" t="s">
        <v>2420</v>
      </c>
      <c r="AH563" s="75" t="str">
        <f t="shared" si="80"/>
        <v>A679078</v>
      </c>
      <c r="AI563" s="75" t="str">
        <f>VLOOKUP(AH563,AKT!$C$4:$E$324,3,FALSE)</f>
        <v>0942</v>
      </c>
    </row>
    <row r="564" spans="32:35">
      <c r="AF564" s="75" t="s">
        <v>2421</v>
      </c>
      <c r="AG564" s="75" t="s">
        <v>2422</v>
      </c>
      <c r="AH564" s="75" t="str">
        <f t="shared" si="80"/>
        <v>A679078</v>
      </c>
      <c r="AI564" s="75" t="str">
        <f>VLOOKUP(AH564,AKT!$C$4:$E$324,3,FALSE)</f>
        <v>0942</v>
      </c>
    </row>
    <row r="565" spans="32:35">
      <c r="AF565" s="75" t="s">
        <v>2423</v>
      </c>
      <c r="AG565" s="75" t="s">
        <v>2424</v>
      </c>
      <c r="AH565" s="75" t="str">
        <f t="shared" si="80"/>
        <v>A679078</v>
      </c>
      <c r="AI565" s="75" t="str">
        <f>VLOOKUP(AH565,AKT!$C$4:$E$324,3,FALSE)</f>
        <v>0942</v>
      </c>
    </row>
    <row r="566" spans="32:35">
      <c r="AF566" s="75" t="s">
        <v>2425</v>
      </c>
      <c r="AG566" s="75" t="s">
        <v>2426</v>
      </c>
      <c r="AH566" s="75" t="str">
        <f t="shared" si="80"/>
        <v>A679078</v>
      </c>
      <c r="AI566" s="75" t="str">
        <f>VLOOKUP(AH566,AKT!$C$4:$E$324,3,FALSE)</f>
        <v>0942</v>
      </c>
    </row>
    <row r="567" spans="32:35">
      <c r="AF567" s="75" t="s">
        <v>2427</v>
      </c>
      <c r="AG567" s="75" t="s">
        <v>2428</v>
      </c>
      <c r="AH567" s="75" t="str">
        <f t="shared" si="80"/>
        <v>A679078</v>
      </c>
      <c r="AI567" s="75" t="str">
        <f>VLOOKUP(AH567,AKT!$C$4:$E$324,3,FALSE)</f>
        <v>0942</v>
      </c>
    </row>
    <row r="568" spans="32:35">
      <c r="AF568" s="75" t="s">
        <v>2429</v>
      </c>
      <c r="AG568" s="75" t="s">
        <v>2430</v>
      </c>
      <c r="AH568" s="75" t="str">
        <f t="shared" si="80"/>
        <v>A679078</v>
      </c>
      <c r="AI568" s="75" t="str">
        <f>VLOOKUP(AH568,AKT!$C$4:$E$324,3,FALSE)</f>
        <v>0942</v>
      </c>
    </row>
    <row r="569" spans="32:35">
      <c r="AF569" s="75" t="s">
        <v>2431</v>
      </c>
      <c r="AG569" s="75" t="s">
        <v>2432</v>
      </c>
      <c r="AH569" s="75" t="str">
        <f t="shared" si="80"/>
        <v>A679078</v>
      </c>
      <c r="AI569" s="75" t="str">
        <f>VLOOKUP(AH569,AKT!$C$4:$E$324,3,FALSE)</f>
        <v>0942</v>
      </c>
    </row>
    <row r="570" spans="32:35">
      <c r="AF570" s="75" t="s">
        <v>2433</v>
      </c>
      <c r="AG570" s="75" t="s">
        <v>2434</v>
      </c>
      <c r="AH570" s="75" t="str">
        <f t="shared" si="80"/>
        <v>A679078</v>
      </c>
      <c r="AI570" s="75" t="str">
        <f>VLOOKUP(AH570,AKT!$C$4:$E$324,3,FALSE)</f>
        <v>0942</v>
      </c>
    </row>
    <row r="571" spans="32:35">
      <c r="AF571" s="75" t="s">
        <v>2435</v>
      </c>
      <c r="AG571" s="75" t="s">
        <v>2436</v>
      </c>
      <c r="AH571" s="75" t="str">
        <f t="shared" si="80"/>
        <v>A679078</v>
      </c>
      <c r="AI571" s="75" t="str">
        <f>VLOOKUP(AH571,AKT!$C$4:$E$324,3,FALSE)</f>
        <v>0942</v>
      </c>
    </row>
    <row r="572" spans="32:35">
      <c r="AF572" s="75" t="s">
        <v>2437</v>
      </c>
      <c r="AG572" s="75" t="s">
        <v>2438</v>
      </c>
      <c r="AH572" s="75" t="str">
        <f t="shared" si="80"/>
        <v>A679078</v>
      </c>
      <c r="AI572" s="75" t="str">
        <f>VLOOKUP(AH572,AKT!$C$4:$E$324,3,FALSE)</f>
        <v>0942</v>
      </c>
    </row>
    <row r="573" spans="32:35">
      <c r="AF573" s="75" t="s">
        <v>2439</v>
      </c>
      <c r="AG573" s="75" t="s">
        <v>2440</v>
      </c>
      <c r="AH573" s="75" t="str">
        <f t="shared" si="80"/>
        <v>A679078</v>
      </c>
      <c r="AI573" s="75" t="str">
        <f>VLOOKUP(AH573,AKT!$C$4:$E$324,3,FALSE)</f>
        <v>0942</v>
      </c>
    </row>
    <row r="574" spans="32:35">
      <c r="AF574" s="75" t="s">
        <v>2441</v>
      </c>
      <c r="AG574" s="75" t="s">
        <v>2442</v>
      </c>
      <c r="AH574" s="75" t="str">
        <f t="shared" si="80"/>
        <v>A679078</v>
      </c>
      <c r="AI574" s="75" t="str">
        <f>VLOOKUP(AH574,AKT!$C$4:$E$324,3,FALSE)</f>
        <v>0942</v>
      </c>
    </row>
    <row r="575" spans="32:35">
      <c r="AF575" s="75" t="s">
        <v>2443</v>
      </c>
      <c r="AG575" s="75" t="s">
        <v>2444</v>
      </c>
      <c r="AH575" s="75" t="str">
        <f t="shared" si="80"/>
        <v>A679078</v>
      </c>
      <c r="AI575" s="75" t="str">
        <f>VLOOKUP(AH575,AKT!$C$4:$E$324,3,FALSE)</f>
        <v>0942</v>
      </c>
    </row>
    <row r="576" spans="32:35">
      <c r="AF576" s="75" t="s">
        <v>2445</v>
      </c>
      <c r="AG576" s="75" t="s">
        <v>2446</v>
      </c>
      <c r="AH576" s="75" t="str">
        <f t="shared" si="80"/>
        <v>A679078</v>
      </c>
      <c r="AI576" s="75" t="str">
        <f>VLOOKUP(AH576,AKT!$C$4:$E$324,3,FALSE)</f>
        <v>0942</v>
      </c>
    </row>
    <row r="577" spans="32:35">
      <c r="AF577" s="75" t="s">
        <v>2447</v>
      </c>
      <c r="AG577" s="75" t="s">
        <v>2448</v>
      </c>
      <c r="AH577" s="75" t="str">
        <f t="shared" si="80"/>
        <v>A679078</v>
      </c>
      <c r="AI577" s="75" t="str">
        <f>VLOOKUP(AH577,AKT!$C$4:$E$324,3,FALSE)</f>
        <v>0942</v>
      </c>
    </row>
    <row r="578" spans="32:35">
      <c r="AF578" s="75" t="s">
        <v>2449</v>
      </c>
      <c r="AG578" s="75" t="s">
        <v>2450</v>
      </c>
      <c r="AH578" s="75" t="str">
        <f t="shared" ref="AH578:AH641" si="81">LEFT(AF578,7)</f>
        <v>A679078</v>
      </c>
      <c r="AI578" s="75" t="str">
        <f>VLOOKUP(AH578,AKT!$C$4:$E$324,3,FALSE)</f>
        <v>0942</v>
      </c>
    </row>
    <row r="579" spans="32:35">
      <c r="AF579" s="75" t="s">
        <v>2451</v>
      </c>
      <c r="AG579" s="75" t="s">
        <v>2452</v>
      </c>
      <c r="AH579" s="75" t="str">
        <f t="shared" si="81"/>
        <v>A679078</v>
      </c>
      <c r="AI579" s="75" t="str">
        <f>VLOOKUP(AH579,AKT!$C$4:$E$324,3,FALSE)</f>
        <v>0942</v>
      </c>
    </row>
    <row r="580" spans="32:35">
      <c r="AF580" s="75" t="s">
        <v>2453</v>
      </c>
      <c r="AG580" s="75" t="s">
        <v>2454</v>
      </c>
      <c r="AH580" s="75" t="str">
        <f t="shared" si="81"/>
        <v>A679078</v>
      </c>
      <c r="AI580" s="75" t="str">
        <f>VLOOKUP(AH580,AKT!$C$4:$E$324,3,FALSE)</f>
        <v>0942</v>
      </c>
    </row>
    <row r="581" spans="32:35">
      <c r="AF581" s="75" t="s">
        <v>2455</v>
      </c>
      <c r="AG581" s="75" t="s">
        <v>2456</v>
      </c>
      <c r="AH581" s="75" t="str">
        <f t="shared" si="81"/>
        <v>A679078</v>
      </c>
      <c r="AI581" s="75" t="str">
        <f>VLOOKUP(AH581,AKT!$C$4:$E$324,3,FALSE)</f>
        <v>0942</v>
      </c>
    </row>
    <row r="582" spans="32:35">
      <c r="AF582" s="75" t="s">
        <v>2457</v>
      </c>
      <c r="AG582" s="75" t="s">
        <v>2458</v>
      </c>
      <c r="AH582" s="75" t="str">
        <f t="shared" si="81"/>
        <v>A679078</v>
      </c>
      <c r="AI582" s="75" t="str">
        <f>VLOOKUP(AH582,AKT!$C$4:$E$324,3,FALSE)</f>
        <v>0942</v>
      </c>
    </row>
    <row r="583" spans="32:35">
      <c r="AF583" s="75" t="s">
        <v>2459</v>
      </c>
      <c r="AG583" s="75" t="s">
        <v>2460</v>
      </c>
      <c r="AH583" s="75" t="str">
        <f t="shared" si="81"/>
        <v>A679078</v>
      </c>
      <c r="AI583" s="75" t="str">
        <f>VLOOKUP(AH583,AKT!$C$4:$E$324,3,FALSE)</f>
        <v>0942</v>
      </c>
    </row>
    <row r="584" spans="32:35">
      <c r="AF584" s="75" t="s">
        <v>2461</v>
      </c>
      <c r="AG584" s="75" t="s">
        <v>2462</v>
      </c>
      <c r="AH584" s="75" t="str">
        <f t="shared" si="81"/>
        <v>A679078</v>
      </c>
      <c r="AI584" s="75" t="str">
        <f>VLOOKUP(AH584,AKT!$C$4:$E$324,3,FALSE)</f>
        <v>0942</v>
      </c>
    </row>
    <row r="585" spans="32:35">
      <c r="AF585" s="75" t="s">
        <v>2463</v>
      </c>
      <c r="AG585" s="75" t="s">
        <v>2464</v>
      </c>
      <c r="AH585" s="75" t="str">
        <f t="shared" si="81"/>
        <v>A679078</v>
      </c>
      <c r="AI585" s="75" t="str">
        <f>VLOOKUP(AH585,AKT!$C$4:$E$324,3,FALSE)</f>
        <v>0942</v>
      </c>
    </row>
    <row r="586" spans="32:35">
      <c r="AF586" s="75" t="s">
        <v>2465</v>
      </c>
      <c r="AG586" s="75" t="s">
        <v>2466</v>
      </c>
      <c r="AH586" s="75" t="str">
        <f t="shared" si="81"/>
        <v>A679078</v>
      </c>
      <c r="AI586" s="75" t="str">
        <f>VLOOKUP(AH586,AKT!$C$4:$E$324,3,FALSE)</f>
        <v>0942</v>
      </c>
    </row>
    <row r="587" spans="32:35">
      <c r="AF587" s="75" t="s">
        <v>2467</v>
      </c>
      <c r="AG587" s="75" t="s">
        <v>2468</v>
      </c>
      <c r="AH587" s="75" t="str">
        <f t="shared" si="81"/>
        <v>A679078</v>
      </c>
      <c r="AI587" s="75" t="str">
        <f>VLOOKUP(AH587,AKT!$C$4:$E$324,3,FALSE)</f>
        <v>0942</v>
      </c>
    </row>
    <row r="588" spans="32:35">
      <c r="AF588" s="75" t="s">
        <v>2469</v>
      </c>
      <c r="AG588" s="75" t="s">
        <v>2470</v>
      </c>
      <c r="AH588" s="75" t="str">
        <f t="shared" si="81"/>
        <v>A679078</v>
      </c>
      <c r="AI588" s="75" t="str">
        <f>VLOOKUP(AH588,AKT!$C$4:$E$324,3,FALSE)</f>
        <v>0942</v>
      </c>
    </row>
    <row r="589" spans="32:35">
      <c r="AF589" s="75" t="s">
        <v>2471</v>
      </c>
      <c r="AG589" s="75" t="s">
        <v>2472</v>
      </c>
      <c r="AH589" s="75" t="str">
        <f t="shared" si="81"/>
        <v>A679078</v>
      </c>
      <c r="AI589" s="75" t="str">
        <f>VLOOKUP(AH589,AKT!$C$4:$E$324,3,FALSE)</f>
        <v>0942</v>
      </c>
    </row>
    <row r="590" spans="32:35">
      <c r="AF590" s="75" t="s">
        <v>2473</v>
      </c>
      <c r="AG590" s="75" t="s">
        <v>2474</v>
      </c>
      <c r="AH590" s="75" t="str">
        <f t="shared" si="81"/>
        <v>A679078</v>
      </c>
      <c r="AI590" s="75" t="str">
        <f>VLOOKUP(AH590,AKT!$C$4:$E$324,3,FALSE)</f>
        <v>0942</v>
      </c>
    </row>
    <row r="591" spans="32:35">
      <c r="AF591" s="75" t="s">
        <v>2475</v>
      </c>
      <c r="AG591" s="75" t="s">
        <v>2476</v>
      </c>
      <c r="AH591" s="75" t="str">
        <f t="shared" si="81"/>
        <v>A679078</v>
      </c>
      <c r="AI591" s="75" t="str">
        <f>VLOOKUP(AH591,AKT!$C$4:$E$324,3,FALSE)</f>
        <v>0942</v>
      </c>
    </row>
    <row r="592" spans="32:35">
      <c r="AF592" s="75" t="s">
        <v>2477</v>
      </c>
      <c r="AG592" s="75" t="s">
        <v>2478</v>
      </c>
      <c r="AH592" s="75" t="str">
        <f t="shared" si="81"/>
        <v>A679078</v>
      </c>
      <c r="AI592" s="75" t="str">
        <f>VLOOKUP(AH592,AKT!$C$4:$E$324,3,FALSE)</f>
        <v>0942</v>
      </c>
    </row>
    <row r="593" spans="32:35">
      <c r="AF593" s="75" t="s">
        <v>2479</v>
      </c>
      <c r="AG593" s="75" t="s">
        <v>2480</v>
      </c>
      <c r="AH593" s="75" t="str">
        <f t="shared" si="81"/>
        <v>A679078</v>
      </c>
      <c r="AI593" s="75" t="str">
        <f>VLOOKUP(AH593,AKT!$C$4:$E$324,3,FALSE)</f>
        <v>0942</v>
      </c>
    </row>
    <row r="594" spans="32:35">
      <c r="AF594" s="75" t="s">
        <v>2481</v>
      </c>
      <c r="AG594" s="75" t="s">
        <v>2482</v>
      </c>
      <c r="AH594" s="75" t="str">
        <f t="shared" si="81"/>
        <v>A679078</v>
      </c>
      <c r="AI594" s="75" t="str">
        <f>VLOOKUP(AH594,AKT!$C$4:$E$324,3,FALSE)</f>
        <v>0942</v>
      </c>
    </row>
    <row r="595" spans="32:35">
      <c r="AF595" s="75" t="s">
        <v>2483</v>
      </c>
      <c r="AG595" s="75" t="s">
        <v>2484</v>
      </c>
      <c r="AH595" s="75" t="str">
        <f t="shared" si="81"/>
        <v>A679078</v>
      </c>
      <c r="AI595" s="75" t="str">
        <f>VLOOKUP(AH595,AKT!$C$4:$E$324,3,FALSE)</f>
        <v>0942</v>
      </c>
    </row>
    <row r="596" spans="32:35">
      <c r="AF596" s="75" t="s">
        <v>2485</v>
      </c>
      <c r="AG596" s="75" t="s">
        <v>2486</v>
      </c>
      <c r="AH596" s="75" t="str">
        <f t="shared" si="81"/>
        <v>A679078</v>
      </c>
      <c r="AI596" s="75" t="str">
        <f>VLOOKUP(AH596,AKT!$C$4:$E$324,3,FALSE)</f>
        <v>0942</v>
      </c>
    </row>
    <row r="597" spans="32:35">
      <c r="AF597" s="75" t="s">
        <v>2487</v>
      </c>
      <c r="AG597" s="75" t="s">
        <v>2488</v>
      </c>
      <c r="AH597" s="75" t="str">
        <f t="shared" si="81"/>
        <v>A679078</v>
      </c>
      <c r="AI597" s="75" t="str">
        <f>VLOOKUP(AH597,AKT!$C$4:$E$324,3,FALSE)</f>
        <v>0942</v>
      </c>
    </row>
    <row r="598" spans="32:35">
      <c r="AF598" s="75" t="s">
        <v>2489</v>
      </c>
      <c r="AG598" s="75" t="s">
        <v>2490</v>
      </c>
      <c r="AH598" s="75" t="str">
        <f t="shared" si="81"/>
        <v>A679078</v>
      </c>
      <c r="AI598" s="75" t="str">
        <f>VLOOKUP(AH598,AKT!$C$4:$E$324,3,FALSE)</f>
        <v>0942</v>
      </c>
    </row>
    <row r="599" spans="32:35">
      <c r="AF599" s="75" t="s">
        <v>2491</v>
      </c>
      <c r="AG599" s="75" t="s">
        <v>2492</v>
      </c>
      <c r="AH599" s="75" t="str">
        <f t="shared" si="81"/>
        <v>A679078</v>
      </c>
      <c r="AI599" s="75" t="str">
        <f>VLOOKUP(AH599,AKT!$C$4:$E$324,3,FALSE)</f>
        <v>0942</v>
      </c>
    </row>
    <row r="600" spans="32:35">
      <c r="AF600" s="75" t="s">
        <v>2493</v>
      </c>
      <c r="AG600" s="75" t="s">
        <v>2494</v>
      </c>
      <c r="AH600" s="75" t="str">
        <f t="shared" si="81"/>
        <v>A679078</v>
      </c>
      <c r="AI600" s="75" t="str">
        <f>VLOOKUP(AH600,AKT!$C$4:$E$324,3,FALSE)</f>
        <v>0942</v>
      </c>
    </row>
    <row r="601" spans="32:35">
      <c r="AF601" s="75" t="s">
        <v>2495</v>
      </c>
      <c r="AG601" s="75" t="s">
        <v>2496</v>
      </c>
      <c r="AH601" s="75" t="str">
        <f t="shared" si="81"/>
        <v>A679078</v>
      </c>
      <c r="AI601" s="75" t="str">
        <f>VLOOKUP(AH601,AKT!$C$4:$E$324,3,FALSE)</f>
        <v>0942</v>
      </c>
    </row>
    <row r="602" spans="32:35">
      <c r="AF602" s="75" t="s">
        <v>2497</v>
      </c>
      <c r="AG602" s="75" t="s">
        <v>2498</v>
      </c>
      <c r="AH602" s="75" t="str">
        <f t="shared" si="81"/>
        <v>A679078</v>
      </c>
      <c r="AI602" s="75" t="str">
        <f>VLOOKUP(AH602,AKT!$C$4:$E$324,3,FALSE)</f>
        <v>0942</v>
      </c>
    </row>
    <row r="603" spans="32:35">
      <c r="AF603" s="75" t="s">
        <v>2499</v>
      </c>
      <c r="AG603" s="75" t="s">
        <v>2500</v>
      </c>
      <c r="AH603" s="75" t="str">
        <f t="shared" si="81"/>
        <v>A679078</v>
      </c>
      <c r="AI603" s="75" t="str">
        <f>VLOOKUP(AH603,AKT!$C$4:$E$324,3,FALSE)</f>
        <v>0942</v>
      </c>
    </row>
    <row r="604" spans="32:35">
      <c r="AF604" s="75" t="s">
        <v>2501</v>
      </c>
      <c r="AG604" s="75" t="s">
        <v>2502</v>
      </c>
      <c r="AH604" s="75" t="str">
        <f t="shared" si="81"/>
        <v>A679078</v>
      </c>
      <c r="AI604" s="75" t="str">
        <f>VLOOKUP(AH604,AKT!$C$4:$E$324,3,FALSE)</f>
        <v>0942</v>
      </c>
    </row>
    <row r="605" spans="32:35">
      <c r="AF605" s="75" t="s">
        <v>2503</v>
      </c>
      <c r="AG605" s="75" t="s">
        <v>2504</v>
      </c>
      <c r="AH605" s="75" t="str">
        <f t="shared" si="81"/>
        <v>A679078</v>
      </c>
      <c r="AI605" s="75" t="str">
        <f>VLOOKUP(AH605,AKT!$C$4:$E$324,3,FALSE)</f>
        <v>0942</v>
      </c>
    </row>
    <row r="606" spans="32:35">
      <c r="AF606" s="75" t="s">
        <v>2505</v>
      </c>
      <c r="AG606" s="75" t="s">
        <v>2506</v>
      </c>
      <c r="AH606" s="75" t="str">
        <f t="shared" si="81"/>
        <v>A679078</v>
      </c>
      <c r="AI606" s="75" t="str">
        <f>VLOOKUP(AH606,AKT!$C$4:$E$324,3,FALSE)</f>
        <v>0942</v>
      </c>
    </row>
    <row r="607" spans="32:35">
      <c r="AF607" s="75" t="s">
        <v>2507</v>
      </c>
      <c r="AG607" s="75" t="s">
        <v>2508</v>
      </c>
      <c r="AH607" s="75" t="str">
        <f t="shared" si="81"/>
        <v>A679078</v>
      </c>
      <c r="AI607" s="75" t="str">
        <f>VLOOKUP(AH607,AKT!$C$4:$E$324,3,FALSE)</f>
        <v>0942</v>
      </c>
    </row>
    <row r="608" spans="32:35">
      <c r="AF608" s="75" t="s">
        <v>2509</v>
      </c>
      <c r="AG608" s="75" t="s">
        <v>2510</v>
      </c>
      <c r="AH608" s="75" t="str">
        <f t="shared" si="81"/>
        <v>A679078</v>
      </c>
      <c r="AI608" s="75" t="str">
        <f>VLOOKUP(AH608,AKT!$C$4:$E$324,3,FALSE)</f>
        <v>0942</v>
      </c>
    </row>
    <row r="609" spans="32:35">
      <c r="AF609" s="75" t="s">
        <v>2511</v>
      </c>
      <c r="AG609" s="75" t="s">
        <v>2512</v>
      </c>
      <c r="AH609" s="75" t="str">
        <f t="shared" si="81"/>
        <v>A679078</v>
      </c>
      <c r="AI609" s="75" t="str">
        <f>VLOOKUP(AH609,AKT!$C$4:$E$324,3,FALSE)</f>
        <v>0942</v>
      </c>
    </row>
    <row r="610" spans="32:35">
      <c r="AF610" s="75" t="s">
        <v>2513</v>
      </c>
      <c r="AG610" s="75" t="s">
        <v>2514</v>
      </c>
      <c r="AH610" s="75" t="str">
        <f t="shared" si="81"/>
        <v>A679078</v>
      </c>
      <c r="AI610" s="75" t="str">
        <f>VLOOKUP(AH610,AKT!$C$4:$E$324,3,FALSE)</f>
        <v>0942</v>
      </c>
    </row>
    <row r="611" spans="32:35">
      <c r="AF611" s="75" t="s">
        <v>2515</v>
      </c>
      <c r="AG611" s="75" t="s">
        <v>2516</v>
      </c>
      <c r="AH611" s="75" t="str">
        <f t="shared" si="81"/>
        <v>A679078</v>
      </c>
      <c r="AI611" s="75" t="str">
        <f>VLOOKUP(AH611,AKT!$C$4:$E$324,3,FALSE)</f>
        <v>0942</v>
      </c>
    </row>
    <row r="612" spans="32:35">
      <c r="AF612" s="75" t="s">
        <v>2517</v>
      </c>
      <c r="AG612" s="75" t="s">
        <v>2518</v>
      </c>
      <c r="AH612" s="75" t="str">
        <f t="shared" si="81"/>
        <v>A679078</v>
      </c>
      <c r="AI612" s="75" t="str">
        <f>VLOOKUP(AH612,AKT!$C$4:$E$324,3,FALSE)</f>
        <v>0942</v>
      </c>
    </row>
    <row r="613" spans="32:35">
      <c r="AF613" s="75" t="s">
        <v>2519</v>
      </c>
      <c r="AG613" s="75" t="s">
        <v>2520</v>
      </c>
      <c r="AH613" s="75" t="str">
        <f t="shared" si="81"/>
        <v>A679078</v>
      </c>
      <c r="AI613" s="75" t="str">
        <f>VLOOKUP(AH613,AKT!$C$4:$E$324,3,FALSE)</f>
        <v>0942</v>
      </c>
    </row>
    <row r="614" spans="32:35">
      <c r="AF614" s="75" t="s">
        <v>2521</v>
      </c>
      <c r="AG614" s="75" t="s">
        <v>2522</v>
      </c>
      <c r="AH614" s="75" t="str">
        <f t="shared" si="81"/>
        <v>A679078</v>
      </c>
      <c r="AI614" s="75" t="str">
        <f>VLOOKUP(AH614,AKT!$C$4:$E$324,3,FALSE)</f>
        <v>0942</v>
      </c>
    </row>
    <row r="615" spans="32:35">
      <c r="AF615" s="75" t="s">
        <v>2523</v>
      </c>
      <c r="AG615" s="75" t="s">
        <v>2524</v>
      </c>
      <c r="AH615" s="75" t="str">
        <f t="shared" si="81"/>
        <v>A679078</v>
      </c>
      <c r="AI615" s="75" t="str">
        <f>VLOOKUP(AH615,AKT!$C$4:$E$324,3,FALSE)</f>
        <v>0942</v>
      </c>
    </row>
    <row r="616" spans="32:35">
      <c r="AF616" s="75" t="s">
        <v>2525</v>
      </c>
      <c r="AG616" s="75" t="s">
        <v>2526</v>
      </c>
      <c r="AH616" s="75" t="str">
        <f t="shared" si="81"/>
        <v>A679078</v>
      </c>
      <c r="AI616" s="75" t="str">
        <f>VLOOKUP(AH616,AKT!$C$4:$E$324,3,FALSE)</f>
        <v>0942</v>
      </c>
    </row>
    <row r="617" spans="32:35">
      <c r="AF617" s="75" t="s">
        <v>2527</v>
      </c>
      <c r="AG617" s="75" t="s">
        <v>2528</v>
      </c>
      <c r="AH617" s="75" t="str">
        <f t="shared" si="81"/>
        <v>A679078</v>
      </c>
      <c r="AI617" s="75" t="str">
        <f>VLOOKUP(AH617,AKT!$C$4:$E$324,3,FALSE)</f>
        <v>0942</v>
      </c>
    </row>
    <row r="618" spans="32:35">
      <c r="AF618" s="75" t="s">
        <v>2529</v>
      </c>
      <c r="AG618" s="75" t="s">
        <v>2530</v>
      </c>
      <c r="AH618" s="75" t="str">
        <f t="shared" si="81"/>
        <v>A679078</v>
      </c>
      <c r="AI618" s="75" t="str">
        <f>VLOOKUP(AH618,AKT!$C$4:$E$324,3,FALSE)</f>
        <v>0942</v>
      </c>
    </row>
    <row r="619" spans="32:35">
      <c r="AF619" s="75" t="s">
        <v>2531</v>
      </c>
      <c r="AG619" s="75" t="s">
        <v>2532</v>
      </c>
      <c r="AH619" s="75" t="str">
        <f t="shared" si="81"/>
        <v>A679078</v>
      </c>
      <c r="AI619" s="75" t="str">
        <f>VLOOKUP(AH619,AKT!$C$4:$E$324,3,FALSE)</f>
        <v>0942</v>
      </c>
    </row>
    <row r="620" spans="32:35">
      <c r="AF620" s="75" t="s">
        <v>2533</v>
      </c>
      <c r="AG620" s="75" t="s">
        <v>2534</v>
      </c>
      <c r="AH620" s="75" t="str">
        <f t="shared" si="81"/>
        <v>A679078</v>
      </c>
      <c r="AI620" s="75" t="str">
        <f>VLOOKUP(AH620,AKT!$C$4:$E$324,3,FALSE)</f>
        <v>0942</v>
      </c>
    </row>
    <row r="621" spans="32:35">
      <c r="AF621" s="75" t="s">
        <v>2535</v>
      </c>
      <c r="AG621" s="75" t="s">
        <v>2536</v>
      </c>
      <c r="AH621" s="75" t="str">
        <f t="shared" si="81"/>
        <v>A679078</v>
      </c>
      <c r="AI621" s="75" t="str">
        <f>VLOOKUP(AH621,AKT!$C$4:$E$324,3,FALSE)</f>
        <v>0942</v>
      </c>
    </row>
    <row r="622" spans="32:35">
      <c r="AF622" s="75" t="s">
        <v>2537</v>
      </c>
      <c r="AG622" s="75" t="s">
        <v>2538</v>
      </c>
      <c r="AH622" s="75" t="str">
        <f t="shared" si="81"/>
        <v>A679078</v>
      </c>
      <c r="AI622" s="75" t="str">
        <f>VLOOKUP(AH622,AKT!$C$4:$E$324,3,FALSE)</f>
        <v>0942</v>
      </c>
    </row>
    <row r="623" spans="32:35">
      <c r="AF623" s="75" t="s">
        <v>2539</v>
      </c>
      <c r="AG623" s="75" t="s">
        <v>2540</v>
      </c>
      <c r="AH623" s="75" t="str">
        <f t="shared" si="81"/>
        <v>A679078</v>
      </c>
      <c r="AI623" s="75" t="str">
        <f>VLOOKUP(AH623,AKT!$C$4:$E$324,3,FALSE)</f>
        <v>0942</v>
      </c>
    </row>
    <row r="624" spans="32:35">
      <c r="AF624" s="75" t="s">
        <v>2541</v>
      </c>
      <c r="AG624" s="75" t="s">
        <v>2542</v>
      </c>
      <c r="AH624" s="75" t="str">
        <f t="shared" si="81"/>
        <v>A679078</v>
      </c>
      <c r="AI624" s="75" t="str">
        <f>VLOOKUP(AH624,AKT!$C$4:$E$324,3,FALSE)</f>
        <v>0942</v>
      </c>
    </row>
    <row r="625" spans="32:35">
      <c r="AF625" s="75" t="s">
        <v>2543</v>
      </c>
      <c r="AG625" s="75" t="s">
        <v>2544</v>
      </c>
      <c r="AH625" s="75" t="str">
        <f t="shared" si="81"/>
        <v>A679078</v>
      </c>
      <c r="AI625" s="75" t="str">
        <f>VLOOKUP(AH625,AKT!$C$4:$E$324,3,FALSE)</f>
        <v>0942</v>
      </c>
    </row>
    <row r="626" spans="32:35">
      <c r="AF626" s="75" t="s">
        <v>2545</v>
      </c>
      <c r="AG626" s="75" t="s">
        <v>2546</v>
      </c>
      <c r="AH626" s="75" t="str">
        <f t="shared" si="81"/>
        <v>A679078</v>
      </c>
      <c r="AI626" s="75" t="str">
        <f>VLOOKUP(AH626,AKT!$C$4:$E$324,3,FALSE)</f>
        <v>0942</v>
      </c>
    </row>
    <row r="627" spans="32:35">
      <c r="AF627" s="75" t="s">
        <v>2547</v>
      </c>
      <c r="AG627" s="75" t="s">
        <v>2548</v>
      </c>
      <c r="AH627" s="75" t="str">
        <f t="shared" si="81"/>
        <v>A679078</v>
      </c>
      <c r="AI627" s="75" t="str">
        <f>VLOOKUP(AH627,AKT!$C$4:$E$324,3,FALSE)</f>
        <v>0942</v>
      </c>
    </row>
    <row r="628" spans="32:35">
      <c r="AF628" s="75" t="s">
        <v>2549</v>
      </c>
      <c r="AG628" s="75" t="s">
        <v>2550</v>
      </c>
      <c r="AH628" s="75" t="str">
        <f t="shared" si="81"/>
        <v>A679078</v>
      </c>
      <c r="AI628" s="75" t="str">
        <f>VLOOKUP(AH628,AKT!$C$4:$E$324,3,FALSE)</f>
        <v>0942</v>
      </c>
    </row>
    <row r="629" spans="32:35">
      <c r="AF629" s="75" t="s">
        <v>2551</v>
      </c>
      <c r="AG629" s="75" t="s">
        <v>2552</v>
      </c>
      <c r="AH629" s="75" t="str">
        <f t="shared" si="81"/>
        <v>A679078</v>
      </c>
      <c r="AI629" s="75" t="str">
        <f>VLOOKUP(AH629,AKT!$C$4:$E$324,3,FALSE)</f>
        <v>0942</v>
      </c>
    </row>
    <row r="630" spans="32:35">
      <c r="AF630" s="75" t="s">
        <v>2553</v>
      </c>
      <c r="AG630" s="75" t="s">
        <v>2554</v>
      </c>
      <c r="AH630" s="75" t="str">
        <f t="shared" si="81"/>
        <v>A679078</v>
      </c>
      <c r="AI630" s="75" t="str">
        <f>VLOOKUP(AH630,AKT!$C$4:$E$324,3,FALSE)</f>
        <v>0942</v>
      </c>
    </row>
    <row r="631" spans="32:35">
      <c r="AF631" s="75" t="s">
        <v>2555</v>
      </c>
      <c r="AG631" s="75" t="s">
        <v>2556</v>
      </c>
      <c r="AH631" s="75" t="str">
        <f t="shared" si="81"/>
        <v>A679078</v>
      </c>
      <c r="AI631" s="75" t="str">
        <f>VLOOKUP(AH631,AKT!$C$4:$E$324,3,FALSE)</f>
        <v>0942</v>
      </c>
    </row>
    <row r="632" spans="32:35">
      <c r="AF632" s="75" t="s">
        <v>2557</v>
      </c>
      <c r="AG632" s="75" t="s">
        <v>2558</v>
      </c>
      <c r="AH632" s="75" t="str">
        <f t="shared" si="81"/>
        <v>A679078</v>
      </c>
      <c r="AI632" s="75" t="str">
        <f>VLOOKUP(AH632,AKT!$C$4:$E$324,3,FALSE)</f>
        <v>0942</v>
      </c>
    </row>
    <row r="633" spans="32:35">
      <c r="AF633" s="75" t="s">
        <v>2559</v>
      </c>
      <c r="AG633" s="75" t="s">
        <v>2560</v>
      </c>
      <c r="AH633" s="75" t="str">
        <f t="shared" si="81"/>
        <v>A679078</v>
      </c>
      <c r="AI633" s="75" t="str">
        <f>VLOOKUP(AH633,AKT!$C$4:$E$324,3,FALSE)</f>
        <v>0942</v>
      </c>
    </row>
    <row r="634" spans="32:35">
      <c r="AF634" s="75" t="s">
        <v>2561</v>
      </c>
      <c r="AG634" s="75" t="s">
        <v>2562</v>
      </c>
      <c r="AH634" s="75" t="str">
        <f t="shared" si="81"/>
        <v>A679078</v>
      </c>
      <c r="AI634" s="75" t="str">
        <f>VLOOKUP(AH634,AKT!$C$4:$E$324,3,FALSE)</f>
        <v>0942</v>
      </c>
    </row>
    <row r="635" spans="32:35">
      <c r="AF635" s="75" t="s">
        <v>2563</v>
      </c>
      <c r="AG635" s="75" t="s">
        <v>2564</v>
      </c>
      <c r="AH635" s="75" t="str">
        <f t="shared" si="81"/>
        <v>A679078</v>
      </c>
      <c r="AI635" s="75" t="str">
        <f>VLOOKUP(AH635,AKT!$C$4:$E$324,3,FALSE)</f>
        <v>0942</v>
      </c>
    </row>
    <row r="636" spans="32:35">
      <c r="AF636" s="75" t="s">
        <v>2565</v>
      </c>
      <c r="AG636" s="75" t="s">
        <v>2566</v>
      </c>
      <c r="AH636" s="75" t="str">
        <f t="shared" si="81"/>
        <v>A679078</v>
      </c>
      <c r="AI636" s="75" t="str">
        <f>VLOOKUP(AH636,AKT!$C$4:$E$324,3,FALSE)</f>
        <v>0942</v>
      </c>
    </row>
    <row r="637" spans="32:35">
      <c r="AF637" s="75" t="s">
        <v>2567</v>
      </c>
      <c r="AG637" s="75" t="s">
        <v>2568</v>
      </c>
      <c r="AH637" s="75" t="str">
        <f t="shared" si="81"/>
        <v>A679078</v>
      </c>
      <c r="AI637" s="75" t="str">
        <f>VLOOKUP(AH637,AKT!$C$4:$E$324,3,FALSE)</f>
        <v>0942</v>
      </c>
    </row>
    <row r="638" spans="32:35">
      <c r="AF638" s="75" t="s">
        <v>2569</v>
      </c>
      <c r="AG638" s="75" t="s">
        <v>2570</v>
      </c>
      <c r="AH638" s="75" t="str">
        <f t="shared" si="81"/>
        <v>A679078</v>
      </c>
      <c r="AI638" s="75" t="str">
        <f>VLOOKUP(AH638,AKT!$C$4:$E$324,3,FALSE)</f>
        <v>0942</v>
      </c>
    </row>
    <row r="639" spans="32:35">
      <c r="AF639" s="75" t="s">
        <v>2571</v>
      </c>
      <c r="AG639" s="75" t="s">
        <v>2572</v>
      </c>
      <c r="AH639" s="75" t="str">
        <f t="shared" si="81"/>
        <v>A679078</v>
      </c>
      <c r="AI639" s="75" t="str">
        <f>VLOOKUP(AH639,AKT!$C$4:$E$324,3,FALSE)</f>
        <v>0942</v>
      </c>
    </row>
    <row r="640" spans="32:35">
      <c r="AF640" s="75" t="s">
        <v>2573</v>
      </c>
      <c r="AG640" s="75" t="s">
        <v>2574</v>
      </c>
      <c r="AH640" s="75" t="str">
        <f t="shared" si="81"/>
        <v>A679078</v>
      </c>
      <c r="AI640" s="75" t="str">
        <f>VLOOKUP(AH640,AKT!$C$4:$E$324,3,FALSE)</f>
        <v>0942</v>
      </c>
    </row>
    <row r="641" spans="32:35">
      <c r="AF641" s="75" t="s">
        <v>2575</v>
      </c>
      <c r="AG641" s="75" t="s">
        <v>2576</v>
      </c>
      <c r="AH641" s="75" t="str">
        <f t="shared" si="81"/>
        <v>A679078</v>
      </c>
      <c r="AI641" s="75" t="str">
        <f>VLOOKUP(AH641,AKT!$C$4:$E$324,3,FALSE)</f>
        <v>0942</v>
      </c>
    </row>
    <row r="642" spans="32:35">
      <c r="AF642" s="75" t="s">
        <v>2577</v>
      </c>
      <c r="AG642" s="75" t="s">
        <v>2578</v>
      </c>
      <c r="AH642" s="75" t="str">
        <f t="shared" ref="AH642:AH705" si="82">LEFT(AF642,7)</f>
        <v>A679078</v>
      </c>
      <c r="AI642" s="75" t="str">
        <f>VLOOKUP(AH642,AKT!$C$4:$E$324,3,FALSE)</f>
        <v>0942</v>
      </c>
    </row>
    <row r="643" spans="32:35">
      <c r="AF643" s="75" t="s">
        <v>2579</v>
      </c>
      <c r="AG643" s="75" t="s">
        <v>2580</v>
      </c>
      <c r="AH643" s="75" t="str">
        <f t="shared" si="82"/>
        <v>A679078</v>
      </c>
      <c r="AI643" s="75" t="str">
        <f>VLOOKUP(AH643,AKT!$C$4:$E$324,3,FALSE)</f>
        <v>0942</v>
      </c>
    </row>
    <row r="644" spans="32:35">
      <c r="AF644" s="75" t="s">
        <v>2581</v>
      </c>
      <c r="AG644" s="75" t="s">
        <v>2582</v>
      </c>
      <c r="AH644" s="75" t="str">
        <f t="shared" si="82"/>
        <v>A679078</v>
      </c>
      <c r="AI644" s="75" t="str">
        <f>VLOOKUP(AH644,AKT!$C$4:$E$324,3,FALSE)</f>
        <v>0942</v>
      </c>
    </row>
    <row r="645" spans="32:35">
      <c r="AF645" s="75" t="s">
        <v>2583</v>
      </c>
      <c r="AG645" s="75" t="s">
        <v>2584</v>
      </c>
      <c r="AH645" s="75" t="str">
        <f t="shared" si="82"/>
        <v>A679078</v>
      </c>
      <c r="AI645" s="75" t="str">
        <f>VLOOKUP(AH645,AKT!$C$4:$E$324,3,FALSE)</f>
        <v>0942</v>
      </c>
    </row>
    <row r="646" spans="32:35">
      <c r="AF646" s="75" t="s">
        <v>2585</v>
      </c>
      <c r="AG646" s="75" t="s">
        <v>2586</v>
      </c>
      <c r="AH646" s="75" t="str">
        <f t="shared" si="82"/>
        <v>A679078</v>
      </c>
      <c r="AI646" s="75" t="str">
        <f>VLOOKUP(AH646,AKT!$C$4:$E$324,3,FALSE)</f>
        <v>0942</v>
      </c>
    </row>
    <row r="647" spans="32:35">
      <c r="AF647" s="75" t="s">
        <v>2587</v>
      </c>
      <c r="AG647" s="75" t="s">
        <v>2588</v>
      </c>
      <c r="AH647" s="75" t="str">
        <f t="shared" si="82"/>
        <v>A679078</v>
      </c>
      <c r="AI647" s="75" t="str">
        <f>VLOOKUP(AH647,AKT!$C$4:$E$324,3,FALSE)</f>
        <v>0942</v>
      </c>
    </row>
    <row r="648" spans="32:35">
      <c r="AF648" s="75" t="s">
        <v>2589</v>
      </c>
      <c r="AG648" s="75" t="s">
        <v>2590</v>
      </c>
      <c r="AH648" s="75" t="str">
        <f t="shared" si="82"/>
        <v>A679078</v>
      </c>
      <c r="AI648" s="75" t="str">
        <f>VLOOKUP(AH648,AKT!$C$4:$E$324,3,FALSE)</f>
        <v>0942</v>
      </c>
    </row>
    <row r="649" spans="32:35">
      <c r="AF649" s="75" t="s">
        <v>2591</v>
      </c>
      <c r="AG649" s="75" t="s">
        <v>2592</v>
      </c>
      <c r="AH649" s="75" t="str">
        <f t="shared" si="82"/>
        <v>A679078</v>
      </c>
      <c r="AI649" s="75" t="str">
        <f>VLOOKUP(AH649,AKT!$C$4:$E$324,3,FALSE)</f>
        <v>0942</v>
      </c>
    </row>
    <row r="650" spans="32:35">
      <c r="AF650" s="75" t="s">
        <v>2593</v>
      </c>
      <c r="AG650" s="75" t="s">
        <v>2594</v>
      </c>
      <c r="AH650" s="75" t="str">
        <f t="shared" si="82"/>
        <v>A679078</v>
      </c>
      <c r="AI650" s="75" t="str">
        <f>VLOOKUP(AH650,AKT!$C$4:$E$324,3,FALSE)</f>
        <v>0942</v>
      </c>
    </row>
    <row r="651" spans="32:35">
      <c r="AF651" s="75" t="s">
        <v>2595</v>
      </c>
      <c r="AG651" s="75" t="s">
        <v>2596</v>
      </c>
      <c r="AH651" s="75" t="str">
        <f t="shared" si="82"/>
        <v>A679078</v>
      </c>
      <c r="AI651" s="75" t="str">
        <f>VLOOKUP(AH651,AKT!$C$4:$E$324,3,FALSE)</f>
        <v>0942</v>
      </c>
    </row>
    <row r="652" spans="32:35">
      <c r="AF652" s="75" t="s">
        <v>2597</v>
      </c>
      <c r="AG652" s="75" t="s">
        <v>2598</v>
      </c>
      <c r="AH652" s="75" t="str">
        <f t="shared" si="82"/>
        <v>A679078</v>
      </c>
      <c r="AI652" s="75" t="str">
        <f>VLOOKUP(AH652,AKT!$C$4:$E$324,3,FALSE)</f>
        <v>0942</v>
      </c>
    </row>
    <row r="653" spans="32:35">
      <c r="AF653" s="75" t="s">
        <v>2599</v>
      </c>
      <c r="AG653" s="75" t="s">
        <v>2600</v>
      </c>
      <c r="AH653" s="75" t="str">
        <f t="shared" si="82"/>
        <v>A679078</v>
      </c>
      <c r="AI653" s="75" t="str">
        <f>VLOOKUP(AH653,AKT!$C$4:$E$324,3,FALSE)</f>
        <v>0942</v>
      </c>
    </row>
    <row r="654" spans="32:35">
      <c r="AF654" s="75" t="s">
        <v>2601</v>
      </c>
      <c r="AG654" s="75" t="s">
        <v>2602</v>
      </c>
      <c r="AH654" s="75" t="str">
        <f t="shared" si="82"/>
        <v>A679078</v>
      </c>
      <c r="AI654" s="75" t="str">
        <f>VLOOKUP(AH654,AKT!$C$4:$E$324,3,FALSE)</f>
        <v>0942</v>
      </c>
    </row>
    <row r="655" spans="32:35">
      <c r="AF655" s="75" t="s">
        <v>2603</v>
      </c>
      <c r="AG655" s="75" t="s">
        <v>2604</v>
      </c>
      <c r="AH655" s="75" t="str">
        <f t="shared" si="82"/>
        <v>A679078</v>
      </c>
      <c r="AI655" s="75" t="str">
        <f>VLOOKUP(AH655,AKT!$C$4:$E$324,3,FALSE)</f>
        <v>0942</v>
      </c>
    </row>
    <row r="656" spans="32:35">
      <c r="AF656" s="75" t="s">
        <v>2605</v>
      </c>
      <c r="AG656" s="75" t="s">
        <v>2606</v>
      </c>
      <c r="AH656" s="75" t="str">
        <f t="shared" si="82"/>
        <v>A679078</v>
      </c>
      <c r="AI656" s="75" t="str">
        <f>VLOOKUP(AH656,AKT!$C$4:$E$324,3,FALSE)</f>
        <v>0942</v>
      </c>
    </row>
    <row r="657" spans="32:35">
      <c r="AF657" s="75" t="s">
        <v>2607</v>
      </c>
      <c r="AG657" s="75" t="s">
        <v>2608</v>
      </c>
      <c r="AH657" s="75" t="str">
        <f t="shared" si="82"/>
        <v>A679078</v>
      </c>
      <c r="AI657" s="75" t="str">
        <f>VLOOKUP(AH657,AKT!$C$4:$E$324,3,FALSE)</f>
        <v>0942</v>
      </c>
    </row>
    <row r="658" spans="32:35">
      <c r="AF658" s="75" t="s">
        <v>2609</v>
      </c>
      <c r="AG658" s="75" t="s">
        <v>2610</v>
      </c>
      <c r="AH658" s="75" t="str">
        <f t="shared" si="82"/>
        <v>A679078</v>
      </c>
      <c r="AI658" s="75" t="str">
        <f>VLOOKUP(AH658,AKT!$C$4:$E$324,3,FALSE)</f>
        <v>0942</v>
      </c>
    </row>
    <row r="659" spans="32:35">
      <c r="AF659" s="75" t="s">
        <v>2611</v>
      </c>
      <c r="AG659" s="75" t="s">
        <v>2612</v>
      </c>
      <c r="AH659" s="75" t="str">
        <f t="shared" si="82"/>
        <v>A679078</v>
      </c>
      <c r="AI659" s="75" t="str">
        <f>VLOOKUP(AH659,AKT!$C$4:$E$324,3,FALSE)</f>
        <v>0942</v>
      </c>
    </row>
    <row r="660" spans="32:35">
      <c r="AF660" s="75" t="s">
        <v>2613</v>
      </c>
      <c r="AG660" s="75" t="s">
        <v>2614</v>
      </c>
      <c r="AH660" s="75" t="str">
        <f t="shared" si="82"/>
        <v>A679078</v>
      </c>
      <c r="AI660" s="75" t="str">
        <f>VLOOKUP(AH660,AKT!$C$4:$E$324,3,FALSE)</f>
        <v>0942</v>
      </c>
    </row>
    <row r="661" spans="32:35">
      <c r="AF661" s="75" t="s">
        <v>2615</v>
      </c>
      <c r="AG661" s="75" t="s">
        <v>2616</v>
      </c>
      <c r="AH661" s="75" t="str">
        <f t="shared" si="82"/>
        <v>A679078</v>
      </c>
      <c r="AI661" s="75" t="str">
        <f>VLOOKUP(AH661,AKT!$C$4:$E$324,3,FALSE)</f>
        <v>0942</v>
      </c>
    </row>
    <row r="662" spans="32:35">
      <c r="AF662" s="75" t="s">
        <v>2617</v>
      </c>
      <c r="AG662" s="75" t="s">
        <v>2618</v>
      </c>
      <c r="AH662" s="75" t="str">
        <f t="shared" si="82"/>
        <v>A679078</v>
      </c>
      <c r="AI662" s="75" t="str">
        <f>VLOOKUP(AH662,AKT!$C$4:$E$324,3,FALSE)</f>
        <v>0942</v>
      </c>
    </row>
    <row r="663" spans="32:35">
      <c r="AF663" s="75" t="s">
        <v>2619</v>
      </c>
      <c r="AG663" s="75" t="s">
        <v>2620</v>
      </c>
      <c r="AH663" s="75" t="str">
        <f t="shared" si="82"/>
        <v>A679078</v>
      </c>
      <c r="AI663" s="75" t="str">
        <f>VLOOKUP(AH663,AKT!$C$4:$E$324,3,FALSE)</f>
        <v>0942</v>
      </c>
    </row>
    <row r="664" spans="32:35">
      <c r="AF664" s="75" t="s">
        <v>2621</v>
      </c>
      <c r="AG664" s="75" t="s">
        <v>2622</v>
      </c>
      <c r="AH664" s="75" t="str">
        <f t="shared" si="82"/>
        <v>A679078</v>
      </c>
      <c r="AI664" s="75" t="str">
        <f>VLOOKUP(AH664,AKT!$C$4:$E$324,3,FALSE)</f>
        <v>0942</v>
      </c>
    </row>
    <row r="665" spans="32:35">
      <c r="AF665" s="75" t="s">
        <v>2623</v>
      </c>
      <c r="AG665" s="75" t="s">
        <v>2624</v>
      </c>
      <c r="AH665" s="75" t="str">
        <f t="shared" si="82"/>
        <v>A679078</v>
      </c>
      <c r="AI665" s="75" t="str">
        <f>VLOOKUP(AH665,AKT!$C$4:$E$324,3,FALSE)</f>
        <v>0942</v>
      </c>
    </row>
    <row r="666" spans="32:35">
      <c r="AF666" s="75" t="s">
        <v>2625</v>
      </c>
      <c r="AG666" s="75" t="s">
        <v>2626</v>
      </c>
      <c r="AH666" s="75" t="str">
        <f t="shared" si="82"/>
        <v>A679078</v>
      </c>
      <c r="AI666" s="75" t="str">
        <f>VLOOKUP(AH666,AKT!$C$4:$E$324,3,FALSE)</f>
        <v>0942</v>
      </c>
    </row>
    <row r="667" spans="32:35">
      <c r="AF667" s="75" t="s">
        <v>2627</v>
      </c>
      <c r="AG667" s="75" t="s">
        <v>2628</v>
      </c>
      <c r="AH667" s="75" t="str">
        <f t="shared" si="82"/>
        <v>A679078</v>
      </c>
      <c r="AI667" s="75" t="str">
        <f>VLOOKUP(AH667,AKT!$C$4:$E$324,3,FALSE)</f>
        <v>0942</v>
      </c>
    </row>
    <row r="668" spans="32:35">
      <c r="AF668" s="75" t="s">
        <v>2629</v>
      </c>
      <c r="AG668" s="75" t="s">
        <v>2630</v>
      </c>
      <c r="AH668" s="75" t="str">
        <f t="shared" si="82"/>
        <v>A679078</v>
      </c>
      <c r="AI668" s="75" t="str">
        <f>VLOOKUP(AH668,AKT!$C$4:$E$324,3,FALSE)</f>
        <v>0942</v>
      </c>
    </row>
    <row r="669" spans="32:35">
      <c r="AF669" s="75" t="s">
        <v>2631</v>
      </c>
      <c r="AG669" s="75" t="s">
        <v>2632</v>
      </c>
      <c r="AH669" s="75" t="str">
        <f t="shared" si="82"/>
        <v>A679078</v>
      </c>
      <c r="AI669" s="75" t="str">
        <f>VLOOKUP(AH669,AKT!$C$4:$E$324,3,FALSE)</f>
        <v>0942</v>
      </c>
    </row>
    <row r="670" spans="32:35">
      <c r="AF670" s="75" t="s">
        <v>2633</v>
      </c>
      <c r="AG670" s="75" t="s">
        <v>2634</v>
      </c>
      <c r="AH670" s="75" t="str">
        <f t="shared" si="82"/>
        <v>A679078</v>
      </c>
      <c r="AI670" s="75" t="str">
        <f>VLOOKUP(AH670,AKT!$C$4:$E$324,3,FALSE)</f>
        <v>0942</v>
      </c>
    </row>
    <row r="671" spans="32:35">
      <c r="AF671" s="75" t="s">
        <v>2635</v>
      </c>
      <c r="AG671" s="75" t="s">
        <v>2636</v>
      </c>
      <c r="AH671" s="75" t="str">
        <f t="shared" si="82"/>
        <v>A679078</v>
      </c>
      <c r="AI671" s="75" t="str">
        <f>VLOOKUP(AH671,AKT!$C$4:$E$324,3,FALSE)</f>
        <v>0942</v>
      </c>
    </row>
    <row r="672" spans="32:35">
      <c r="AF672" s="75" t="s">
        <v>2637</v>
      </c>
      <c r="AG672" s="75" t="s">
        <v>2638</v>
      </c>
      <c r="AH672" s="75" t="str">
        <f t="shared" si="82"/>
        <v>A679078</v>
      </c>
      <c r="AI672" s="75" t="str">
        <f>VLOOKUP(AH672,AKT!$C$4:$E$324,3,FALSE)</f>
        <v>0942</v>
      </c>
    </row>
    <row r="673" spans="32:35">
      <c r="AF673" s="75" t="s">
        <v>2639</v>
      </c>
      <c r="AG673" s="75" t="s">
        <v>2640</v>
      </c>
      <c r="AH673" s="75" t="str">
        <f t="shared" si="82"/>
        <v>A679078</v>
      </c>
      <c r="AI673" s="75" t="str">
        <f>VLOOKUP(AH673,AKT!$C$4:$E$324,3,FALSE)</f>
        <v>0942</v>
      </c>
    </row>
    <row r="674" spans="32:35">
      <c r="AF674" s="75" t="s">
        <v>2641</v>
      </c>
      <c r="AG674" s="75" t="s">
        <v>2642</v>
      </c>
      <c r="AH674" s="75" t="str">
        <f t="shared" si="82"/>
        <v>A679078</v>
      </c>
      <c r="AI674" s="75" t="str">
        <f>VLOOKUP(AH674,AKT!$C$4:$E$324,3,FALSE)</f>
        <v>0942</v>
      </c>
    </row>
    <row r="675" spans="32:35">
      <c r="AF675" s="75" t="s">
        <v>2643</v>
      </c>
      <c r="AG675" s="75" t="s">
        <v>2644</v>
      </c>
      <c r="AH675" s="75" t="str">
        <f t="shared" si="82"/>
        <v>A679078</v>
      </c>
      <c r="AI675" s="75" t="str">
        <f>VLOOKUP(AH675,AKT!$C$4:$E$324,3,FALSE)</f>
        <v>0942</v>
      </c>
    </row>
    <row r="676" spans="32:35">
      <c r="AF676" s="75" t="s">
        <v>2645</v>
      </c>
      <c r="AG676" s="75" t="s">
        <v>2646</v>
      </c>
      <c r="AH676" s="75" t="str">
        <f t="shared" si="82"/>
        <v>A679078</v>
      </c>
      <c r="AI676" s="75" t="str">
        <f>VLOOKUP(AH676,AKT!$C$4:$E$324,3,FALSE)</f>
        <v>0942</v>
      </c>
    </row>
    <row r="677" spans="32:35">
      <c r="AF677" s="75" t="s">
        <v>2647</v>
      </c>
      <c r="AG677" s="75" t="s">
        <v>2648</v>
      </c>
      <c r="AH677" s="75" t="str">
        <f t="shared" si="82"/>
        <v>A679078</v>
      </c>
      <c r="AI677" s="75" t="str">
        <f>VLOOKUP(AH677,AKT!$C$4:$E$324,3,FALSE)</f>
        <v>0942</v>
      </c>
    </row>
    <row r="678" spans="32:35">
      <c r="AF678" s="75" t="s">
        <v>2649</v>
      </c>
      <c r="AG678" s="75" t="s">
        <v>2650</v>
      </c>
      <c r="AH678" s="75" t="str">
        <f t="shared" si="82"/>
        <v>A679078</v>
      </c>
      <c r="AI678" s="75" t="str">
        <f>VLOOKUP(AH678,AKT!$C$4:$E$324,3,FALSE)</f>
        <v>0942</v>
      </c>
    </row>
    <row r="679" spans="32:35">
      <c r="AF679" s="75" t="s">
        <v>2651</v>
      </c>
      <c r="AG679" s="75" t="s">
        <v>2652</v>
      </c>
      <c r="AH679" s="75" t="str">
        <f t="shared" si="82"/>
        <v>A679078</v>
      </c>
      <c r="AI679" s="75" t="str">
        <f>VLOOKUP(AH679,AKT!$C$4:$E$324,3,FALSE)</f>
        <v>0942</v>
      </c>
    </row>
    <row r="680" spans="32:35">
      <c r="AF680" s="75" t="s">
        <v>2653</v>
      </c>
      <c r="AG680" s="75" t="s">
        <v>2654</v>
      </c>
      <c r="AH680" s="75" t="str">
        <f t="shared" si="82"/>
        <v>A679078</v>
      </c>
      <c r="AI680" s="75" t="str">
        <f>VLOOKUP(AH680,AKT!$C$4:$E$324,3,FALSE)</f>
        <v>0942</v>
      </c>
    </row>
    <row r="681" spans="32:35">
      <c r="AF681" s="75" t="s">
        <v>2655</v>
      </c>
      <c r="AG681" s="75" t="s">
        <v>2656</v>
      </c>
      <c r="AH681" s="75" t="str">
        <f t="shared" si="82"/>
        <v>A679078</v>
      </c>
      <c r="AI681" s="75" t="str">
        <f>VLOOKUP(AH681,AKT!$C$4:$E$324,3,FALSE)</f>
        <v>0942</v>
      </c>
    </row>
    <row r="682" spans="32:35">
      <c r="AF682" s="75" t="s">
        <v>2657</v>
      </c>
      <c r="AG682" s="75" t="s">
        <v>2658</v>
      </c>
      <c r="AH682" s="75" t="str">
        <f t="shared" si="82"/>
        <v>A679078</v>
      </c>
      <c r="AI682" s="75" t="str">
        <f>VLOOKUP(AH682,AKT!$C$4:$E$324,3,FALSE)</f>
        <v>0942</v>
      </c>
    </row>
    <row r="683" spans="32:35">
      <c r="AF683" s="75" t="s">
        <v>2659</v>
      </c>
      <c r="AG683" s="75" t="s">
        <v>2660</v>
      </c>
      <c r="AH683" s="75" t="str">
        <f t="shared" si="82"/>
        <v>A679078</v>
      </c>
      <c r="AI683" s="75" t="str">
        <f>VLOOKUP(AH683,AKT!$C$4:$E$324,3,FALSE)</f>
        <v>0942</v>
      </c>
    </row>
    <row r="684" spans="32:35">
      <c r="AF684" s="75" t="s">
        <v>2661</v>
      </c>
      <c r="AG684" s="75" t="s">
        <v>2662</v>
      </c>
      <c r="AH684" s="75" t="str">
        <f t="shared" si="82"/>
        <v>A679078</v>
      </c>
      <c r="AI684" s="75" t="str">
        <f>VLOOKUP(AH684,AKT!$C$4:$E$324,3,FALSE)</f>
        <v>0942</v>
      </c>
    </row>
    <row r="685" spans="32:35">
      <c r="AF685" s="75" t="s">
        <v>2663</v>
      </c>
      <c r="AG685" s="75" t="s">
        <v>2664</v>
      </c>
      <c r="AH685" s="75" t="str">
        <f t="shared" si="82"/>
        <v>A679078</v>
      </c>
      <c r="AI685" s="75" t="str">
        <f>VLOOKUP(AH685,AKT!$C$4:$E$324,3,FALSE)</f>
        <v>0942</v>
      </c>
    </row>
    <row r="686" spans="32:35">
      <c r="AF686" s="75" t="s">
        <v>2665</v>
      </c>
      <c r="AG686" s="75" t="s">
        <v>2666</v>
      </c>
      <c r="AH686" s="75" t="str">
        <f t="shared" si="82"/>
        <v>A679078</v>
      </c>
      <c r="AI686" s="75" t="str">
        <f>VLOOKUP(AH686,AKT!$C$4:$E$324,3,FALSE)</f>
        <v>0942</v>
      </c>
    </row>
    <row r="687" spans="32:35">
      <c r="AF687" s="75" t="s">
        <v>2667</v>
      </c>
      <c r="AG687" s="75" t="s">
        <v>2668</v>
      </c>
      <c r="AH687" s="75" t="str">
        <f t="shared" si="82"/>
        <v>A679078</v>
      </c>
      <c r="AI687" s="75" t="str">
        <f>VLOOKUP(AH687,AKT!$C$4:$E$324,3,FALSE)</f>
        <v>0942</v>
      </c>
    </row>
    <row r="688" spans="32:35">
      <c r="AF688" s="75" t="s">
        <v>2669</v>
      </c>
      <c r="AG688" s="75" t="s">
        <v>2670</v>
      </c>
      <c r="AH688" s="75" t="str">
        <f t="shared" si="82"/>
        <v>A679078</v>
      </c>
      <c r="AI688" s="75" t="str">
        <f>VLOOKUP(AH688,AKT!$C$4:$E$324,3,FALSE)</f>
        <v>0942</v>
      </c>
    </row>
    <row r="689" spans="32:35">
      <c r="AF689" s="75" t="s">
        <v>2671</v>
      </c>
      <c r="AG689" s="75" t="s">
        <v>2672</v>
      </c>
      <c r="AH689" s="75" t="str">
        <f t="shared" si="82"/>
        <v>A679078</v>
      </c>
      <c r="AI689" s="75" t="str">
        <f>VLOOKUP(AH689,AKT!$C$4:$E$324,3,FALSE)</f>
        <v>0942</v>
      </c>
    </row>
    <row r="690" spans="32:35">
      <c r="AF690" s="75" t="s">
        <v>2673</v>
      </c>
      <c r="AG690" s="75" t="s">
        <v>2674</v>
      </c>
      <c r="AH690" s="75" t="str">
        <f t="shared" si="82"/>
        <v>A679078</v>
      </c>
      <c r="AI690" s="75" t="str">
        <f>VLOOKUP(AH690,AKT!$C$4:$E$324,3,FALSE)</f>
        <v>0942</v>
      </c>
    </row>
    <row r="691" spans="32:35">
      <c r="AF691" s="75" t="s">
        <v>2675</v>
      </c>
      <c r="AG691" s="75" t="s">
        <v>2676</v>
      </c>
      <c r="AH691" s="75" t="str">
        <f t="shared" si="82"/>
        <v>A679078</v>
      </c>
      <c r="AI691" s="75" t="str">
        <f>VLOOKUP(AH691,AKT!$C$4:$E$324,3,FALSE)</f>
        <v>0942</v>
      </c>
    </row>
    <row r="692" spans="32:35">
      <c r="AF692" s="75" t="s">
        <v>2677</v>
      </c>
      <c r="AG692" s="75" t="s">
        <v>2678</v>
      </c>
      <c r="AH692" s="75" t="str">
        <f t="shared" si="82"/>
        <v>A679078</v>
      </c>
      <c r="AI692" s="75" t="str">
        <f>VLOOKUP(AH692,AKT!$C$4:$E$324,3,FALSE)</f>
        <v>0942</v>
      </c>
    </row>
    <row r="693" spans="32:35">
      <c r="AF693" s="75" t="s">
        <v>2679</v>
      </c>
      <c r="AG693" s="75" t="s">
        <v>2680</v>
      </c>
      <c r="AH693" s="75" t="str">
        <f t="shared" si="82"/>
        <v>A679078</v>
      </c>
      <c r="AI693" s="75" t="str">
        <f>VLOOKUP(AH693,AKT!$C$4:$E$324,3,FALSE)</f>
        <v>0942</v>
      </c>
    </row>
    <row r="694" spans="32:35">
      <c r="AF694" s="75" t="s">
        <v>2681</v>
      </c>
      <c r="AG694" s="75" t="s">
        <v>2682</v>
      </c>
      <c r="AH694" s="75" t="str">
        <f t="shared" si="82"/>
        <v>A679078</v>
      </c>
      <c r="AI694" s="75" t="str">
        <f>VLOOKUP(AH694,AKT!$C$4:$E$324,3,FALSE)</f>
        <v>0942</v>
      </c>
    </row>
    <row r="695" spans="32:35">
      <c r="AF695" s="75" t="s">
        <v>2683</v>
      </c>
      <c r="AG695" s="75" t="s">
        <v>2684</v>
      </c>
      <c r="AH695" s="75" t="str">
        <f t="shared" si="82"/>
        <v>A679078</v>
      </c>
      <c r="AI695" s="75" t="str">
        <f>VLOOKUP(AH695,AKT!$C$4:$E$324,3,FALSE)</f>
        <v>0942</v>
      </c>
    </row>
    <row r="696" spans="32:35">
      <c r="AF696" s="75" t="s">
        <v>2685</v>
      </c>
      <c r="AG696" s="75" t="s">
        <v>2686</v>
      </c>
      <c r="AH696" s="75" t="str">
        <f t="shared" si="82"/>
        <v>A679078</v>
      </c>
      <c r="AI696" s="75" t="str">
        <f>VLOOKUP(AH696,AKT!$C$4:$E$324,3,FALSE)</f>
        <v>0942</v>
      </c>
    </row>
    <row r="697" spans="32:35">
      <c r="AF697" s="75" t="s">
        <v>2687</v>
      </c>
      <c r="AG697" s="75" t="s">
        <v>2688</v>
      </c>
      <c r="AH697" s="75" t="str">
        <f t="shared" si="82"/>
        <v>A679078</v>
      </c>
      <c r="AI697" s="75" t="str">
        <f>VLOOKUP(AH697,AKT!$C$4:$E$324,3,FALSE)</f>
        <v>0942</v>
      </c>
    </row>
    <row r="698" spans="32:35">
      <c r="AF698" s="75" t="s">
        <v>2689</v>
      </c>
      <c r="AG698" s="75" t="s">
        <v>2690</v>
      </c>
      <c r="AH698" s="75" t="str">
        <f t="shared" si="82"/>
        <v>A679078</v>
      </c>
      <c r="AI698" s="75" t="str">
        <f>VLOOKUP(AH698,AKT!$C$4:$E$324,3,FALSE)</f>
        <v>0942</v>
      </c>
    </row>
    <row r="699" spans="32:35">
      <c r="AF699" s="75" t="s">
        <v>2691</v>
      </c>
      <c r="AG699" s="75" t="s">
        <v>2692</v>
      </c>
      <c r="AH699" s="75" t="str">
        <f t="shared" si="82"/>
        <v>A679078</v>
      </c>
      <c r="AI699" s="75" t="str">
        <f>VLOOKUP(AH699,AKT!$C$4:$E$324,3,FALSE)</f>
        <v>0942</v>
      </c>
    </row>
    <row r="700" spans="32:35">
      <c r="AF700" s="75" t="s">
        <v>2693</v>
      </c>
      <c r="AG700" s="75" t="s">
        <v>2694</v>
      </c>
      <c r="AH700" s="75" t="str">
        <f t="shared" si="82"/>
        <v>A679078</v>
      </c>
      <c r="AI700" s="75" t="str">
        <f>VLOOKUP(AH700,AKT!$C$4:$E$324,3,FALSE)</f>
        <v>0942</v>
      </c>
    </row>
    <row r="701" spans="32:35">
      <c r="AF701" s="75" t="s">
        <v>2695</v>
      </c>
      <c r="AG701" s="75" t="s">
        <v>2696</v>
      </c>
      <c r="AH701" s="75" t="str">
        <f t="shared" si="82"/>
        <v>A679078</v>
      </c>
      <c r="AI701" s="75" t="str">
        <f>VLOOKUP(AH701,AKT!$C$4:$E$324,3,FALSE)</f>
        <v>0942</v>
      </c>
    </row>
    <row r="702" spans="32:35">
      <c r="AF702" s="75" t="s">
        <v>2697</v>
      </c>
      <c r="AG702" s="75" t="s">
        <v>2698</v>
      </c>
      <c r="AH702" s="75" t="str">
        <f t="shared" si="82"/>
        <v>A679078</v>
      </c>
      <c r="AI702" s="75" t="str">
        <f>VLOOKUP(AH702,AKT!$C$4:$E$324,3,FALSE)</f>
        <v>0942</v>
      </c>
    </row>
    <row r="703" spans="32:35">
      <c r="AF703" s="75" t="s">
        <v>2699</v>
      </c>
      <c r="AG703" s="75" t="s">
        <v>2700</v>
      </c>
      <c r="AH703" s="75" t="str">
        <f t="shared" si="82"/>
        <v>A679078</v>
      </c>
      <c r="AI703" s="75" t="str">
        <f>VLOOKUP(AH703,AKT!$C$4:$E$324,3,FALSE)</f>
        <v>0942</v>
      </c>
    </row>
    <row r="704" spans="32:35">
      <c r="AF704" s="75" t="s">
        <v>2701</v>
      </c>
      <c r="AG704" s="75" t="s">
        <v>2702</v>
      </c>
      <c r="AH704" s="75" t="str">
        <f t="shared" si="82"/>
        <v>A679078</v>
      </c>
      <c r="AI704" s="75" t="str">
        <f>VLOOKUP(AH704,AKT!$C$4:$E$324,3,FALSE)</f>
        <v>0942</v>
      </c>
    </row>
    <row r="705" spans="32:35">
      <c r="AF705" s="75" t="s">
        <v>2703</v>
      </c>
      <c r="AG705" s="75" t="s">
        <v>2704</v>
      </c>
      <c r="AH705" s="75" t="str">
        <f t="shared" si="82"/>
        <v>A679078</v>
      </c>
      <c r="AI705" s="75" t="str">
        <f>VLOOKUP(AH705,AKT!$C$4:$E$324,3,FALSE)</f>
        <v>0942</v>
      </c>
    </row>
    <row r="706" spans="32:35">
      <c r="AF706" s="75" t="s">
        <v>2705</v>
      </c>
      <c r="AG706" s="75" t="s">
        <v>2706</v>
      </c>
      <c r="AH706" s="75" t="str">
        <f t="shared" ref="AH706:AH769" si="83">LEFT(AF706,7)</f>
        <v>A679078</v>
      </c>
      <c r="AI706" s="75" t="str">
        <f>VLOOKUP(AH706,AKT!$C$4:$E$324,3,FALSE)</f>
        <v>0942</v>
      </c>
    </row>
    <row r="707" spans="32:35">
      <c r="AF707" s="75" t="s">
        <v>2707</v>
      </c>
      <c r="AG707" s="75" t="s">
        <v>2708</v>
      </c>
      <c r="AH707" s="75" t="str">
        <f t="shared" si="83"/>
        <v>A679078</v>
      </c>
      <c r="AI707" s="75" t="str">
        <f>VLOOKUP(AH707,AKT!$C$4:$E$324,3,FALSE)</f>
        <v>0942</v>
      </c>
    </row>
    <row r="708" spans="32:35">
      <c r="AF708" s="75" t="s">
        <v>2709</v>
      </c>
      <c r="AG708" s="75" t="s">
        <v>2710</v>
      </c>
      <c r="AH708" s="75" t="str">
        <f t="shared" si="83"/>
        <v>A679078</v>
      </c>
      <c r="AI708" s="75" t="str">
        <f>VLOOKUP(AH708,AKT!$C$4:$E$324,3,FALSE)</f>
        <v>0942</v>
      </c>
    </row>
    <row r="709" spans="32:35">
      <c r="AF709" s="75" t="s">
        <v>2711</v>
      </c>
      <c r="AG709" s="75" t="s">
        <v>2712</v>
      </c>
      <c r="AH709" s="75" t="str">
        <f t="shared" si="83"/>
        <v>A679078</v>
      </c>
      <c r="AI709" s="75" t="str">
        <f>VLOOKUP(AH709,AKT!$C$4:$E$324,3,FALSE)</f>
        <v>0942</v>
      </c>
    </row>
    <row r="710" spans="32:35">
      <c r="AF710" s="75" t="s">
        <v>2713</v>
      </c>
      <c r="AG710" s="75" t="s">
        <v>2714</v>
      </c>
      <c r="AH710" s="75" t="str">
        <f t="shared" si="83"/>
        <v>A679078</v>
      </c>
      <c r="AI710" s="75" t="str">
        <f>VLOOKUP(AH710,AKT!$C$4:$E$324,3,FALSE)</f>
        <v>0942</v>
      </c>
    </row>
    <row r="711" spans="32:35">
      <c r="AF711" s="75" t="s">
        <v>2715</v>
      </c>
      <c r="AG711" s="75" t="s">
        <v>2716</v>
      </c>
      <c r="AH711" s="75" t="str">
        <f t="shared" si="83"/>
        <v>A679078</v>
      </c>
      <c r="AI711" s="75" t="str">
        <f>VLOOKUP(AH711,AKT!$C$4:$E$324,3,FALSE)</f>
        <v>0942</v>
      </c>
    </row>
    <row r="712" spans="32:35">
      <c r="AF712" s="75" t="s">
        <v>2717</v>
      </c>
      <c r="AG712" s="75" t="s">
        <v>2718</v>
      </c>
      <c r="AH712" s="75" t="str">
        <f t="shared" si="83"/>
        <v>A679078</v>
      </c>
      <c r="AI712" s="75" t="str">
        <f>VLOOKUP(AH712,AKT!$C$4:$E$324,3,FALSE)</f>
        <v>0942</v>
      </c>
    </row>
    <row r="713" spans="32:35">
      <c r="AF713" s="75" t="s">
        <v>2719</v>
      </c>
      <c r="AG713" s="75" t="s">
        <v>2720</v>
      </c>
      <c r="AH713" s="75" t="str">
        <f t="shared" si="83"/>
        <v>A679078</v>
      </c>
      <c r="AI713" s="75" t="str">
        <f>VLOOKUP(AH713,AKT!$C$4:$E$324,3,FALSE)</f>
        <v>0942</v>
      </c>
    </row>
    <row r="714" spans="32:35">
      <c r="AF714" s="75" t="s">
        <v>2721</v>
      </c>
      <c r="AG714" s="75" t="s">
        <v>2722</v>
      </c>
      <c r="AH714" s="75" t="str">
        <f t="shared" si="83"/>
        <v>A679078</v>
      </c>
      <c r="AI714" s="75" t="str">
        <f>VLOOKUP(AH714,AKT!$C$4:$E$324,3,FALSE)</f>
        <v>0942</v>
      </c>
    </row>
    <row r="715" spans="32:35">
      <c r="AF715" s="75" t="s">
        <v>2723</v>
      </c>
      <c r="AG715" s="75" t="s">
        <v>2724</v>
      </c>
      <c r="AH715" s="75" t="str">
        <f t="shared" si="83"/>
        <v>A679078</v>
      </c>
      <c r="AI715" s="75" t="str">
        <f>VLOOKUP(AH715,AKT!$C$4:$E$324,3,FALSE)</f>
        <v>0942</v>
      </c>
    </row>
    <row r="716" spans="32:35">
      <c r="AF716" s="75" t="s">
        <v>2725</v>
      </c>
      <c r="AG716" s="75" t="s">
        <v>2726</v>
      </c>
      <c r="AH716" s="75" t="str">
        <f t="shared" si="83"/>
        <v>A679078</v>
      </c>
      <c r="AI716" s="75" t="str">
        <f>VLOOKUP(AH716,AKT!$C$4:$E$324,3,FALSE)</f>
        <v>0942</v>
      </c>
    </row>
    <row r="717" spans="32:35">
      <c r="AF717" s="75" t="s">
        <v>2727</v>
      </c>
      <c r="AG717" s="75" t="s">
        <v>2728</v>
      </c>
      <c r="AH717" s="75" t="str">
        <f t="shared" si="83"/>
        <v>A679078</v>
      </c>
      <c r="AI717" s="75" t="str">
        <f>VLOOKUP(AH717,AKT!$C$4:$E$324,3,FALSE)</f>
        <v>0942</v>
      </c>
    </row>
    <row r="718" spans="32:35">
      <c r="AF718" s="75" t="s">
        <v>2729</v>
      </c>
      <c r="AG718" s="75" t="s">
        <v>2730</v>
      </c>
      <c r="AH718" s="75" t="str">
        <f t="shared" si="83"/>
        <v>A679078</v>
      </c>
      <c r="AI718" s="75" t="str">
        <f>VLOOKUP(AH718,AKT!$C$4:$E$324,3,FALSE)</f>
        <v>0942</v>
      </c>
    </row>
    <row r="719" spans="32:35">
      <c r="AF719" s="75" t="s">
        <v>2731</v>
      </c>
      <c r="AG719" s="75" t="s">
        <v>2732</v>
      </c>
      <c r="AH719" s="75" t="str">
        <f t="shared" si="83"/>
        <v>A679078</v>
      </c>
      <c r="AI719" s="75" t="str">
        <f>VLOOKUP(AH719,AKT!$C$4:$E$324,3,FALSE)</f>
        <v>0942</v>
      </c>
    </row>
    <row r="720" spans="32:35">
      <c r="AF720" s="75" t="s">
        <v>2733</v>
      </c>
      <c r="AG720" s="75" t="s">
        <v>2734</v>
      </c>
      <c r="AH720" s="75" t="str">
        <f t="shared" si="83"/>
        <v>A679078</v>
      </c>
      <c r="AI720" s="75" t="str">
        <f>VLOOKUP(AH720,AKT!$C$4:$E$324,3,FALSE)</f>
        <v>0942</v>
      </c>
    </row>
    <row r="721" spans="32:35">
      <c r="AF721" s="75" t="s">
        <v>2735</v>
      </c>
      <c r="AG721" s="75" t="s">
        <v>2736</v>
      </c>
      <c r="AH721" s="75" t="str">
        <f t="shared" si="83"/>
        <v>A679078</v>
      </c>
      <c r="AI721" s="75" t="str">
        <f>VLOOKUP(AH721,AKT!$C$4:$E$324,3,FALSE)</f>
        <v>0942</v>
      </c>
    </row>
    <row r="722" spans="32:35">
      <c r="AF722" s="75" t="s">
        <v>2737</v>
      </c>
      <c r="AG722" s="75" t="s">
        <v>2738</v>
      </c>
      <c r="AH722" s="75" t="str">
        <f t="shared" si="83"/>
        <v>A679078</v>
      </c>
      <c r="AI722" s="75" t="str">
        <f>VLOOKUP(AH722,AKT!$C$4:$E$324,3,FALSE)</f>
        <v>0942</v>
      </c>
    </row>
    <row r="723" spans="32:35">
      <c r="AF723" s="75" t="s">
        <v>2739</v>
      </c>
      <c r="AG723" s="75" t="s">
        <v>2740</v>
      </c>
      <c r="AH723" s="75" t="str">
        <f t="shared" si="83"/>
        <v>A679078</v>
      </c>
      <c r="AI723" s="75" t="str">
        <f>VLOOKUP(AH723,AKT!$C$4:$E$324,3,FALSE)</f>
        <v>0942</v>
      </c>
    </row>
    <row r="724" spans="32:35">
      <c r="AF724" s="75" t="s">
        <v>2741</v>
      </c>
      <c r="AG724" s="75" t="s">
        <v>2742</v>
      </c>
      <c r="AH724" s="75" t="str">
        <f t="shared" si="83"/>
        <v>A679078</v>
      </c>
      <c r="AI724" s="75" t="str">
        <f>VLOOKUP(AH724,AKT!$C$4:$E$324,3,FALSE)</f>
        <v>0942</v>
      </c>
    </row>
    <row r="725" spans="32:35">
      <c r="AF725" s="75" t="s">
        <v>2743</v>
      </c>
      <c r="AG725" s="75" t="s">
        <v>2744</v>
      </c>
      <c r="AH725" s="75" t="str">
        <f t="shared" si="83"/>
        <v>A679078</v>
      </c>
      <c r="AI725" s="75" t="str">
        <f>VLOOKUP(AH725,AKT!$C$4:$E$324,3,FALSE)</f>
        <v>0942</v>
      </c>
    </row>
    <row r="726" spans="32:35">
      <c r="AF726" s="75" t="s">
        <v>2745</v>
      </c>
      <c r="AG726" s="75" t="s">
        <v>2746</v>
      </c>
      <c r="AH726" s="75" t="str">
        <f t="shared" si="83"/>
        <v>A679078</v>
      </c>
      <c r="AI726" s="75" t="str">
        <f>VLOOKUP(AH726,AKT!$C$4:$E$324,3,FALSE)</f>
        <v>0942</v>
      </c>
    </row>
    <row r="727" spans="32:35">
      <c r="AF727" s="75" t="s">
        <v>2747</v>
      </c>
      <c r="AG727" s="75" t="s">
        <v>2748</v>
      </c>
      <c r="AH727" s="75" t="str">
        <f t="shared" si="83"/>
        <v>A679078</v>
      </c>
      <c r="AI727" s="75" t="str">
        <f>VLOOKUP(AH727,AKT!$C$4:$E$324,3,FALSE)</f>
        <v>0942</v>
      </c>
    </row>
    <row r="728" spans="32:35">
      <c r="AF728" s="75" t="s">
        <v>2749</v>
      </c>
      <c r="AG728" s="75" t="s">
        <v>2750</v>
      </c>
      <c r="AH728" s="75" t="str">
        <f t="shared" si="83"/>
        <v>A679078</v>
      </c>
      <c r="AI728" s="75" t="str">
        <f>VLOOKUP(AH728,AKT!$C$4:$E$324,3,FALSE)</f>
        <v>0942</v>
      </c>
    </row>
    <row r="729" spans="32:35">
      <c r="AF729" s="75" t="s">
        <v>2751</v>
      </c>
      <c r="AG729" s="75" t="s">
        <v>2752</v>
      </c>
      <c r="AH729" s="75" t="str">
        <f t="shared" si="83"/>
        <v>A679078</v>
      </c>
      <c r="AI729" s="75" t="str">
        <f>VLOOKUP(AH729,AKT!$C$4:$E$324,3,FALSE)</f>
        <v>0942</v>
      </c>
    </row>
    <row r="730" spans="32:35">
      <c r="AF730" s="75" t="s">
        <v>2753</v>
      </c>
      <c r="AG730" s="75" t="s">
        <v>2754</v>
      </c>
      <c r="AH730" s="75" t="str">
        <f t="shared" si="83"/>
        <v>A679078</v>
      </c>
      <c r="AI730" s="75" t="str">
        <f>VLOOKUP(AH730,AKT!$C$4:$E$324,3,FALSE)</f>
        <v>0942</v>
      </c>
    </row>
    <row r="731" spans="32:35">
      <c r="AF731" s="75" t="s">
        <v>2755</v>
      </c>
      <c r="AG731" s="75" t="s">
        <v>2756</v>
      </c>
      <c r="AH731" s="75" t="str">
        <f t="shared" si="83"/>
        <v>A679078</v>
      </c>
      <c r="AI731" s="75" t="str">
        <f>VLOOKUP(AH731,AKT!$C$4:$E$324,3,FALSE)</f>
        <v>0942</v>
      </c>
    </row>
    <row r="732" spans="32:35">
      <c r="AF732" s="75" t="s">
        <v>2757</v>
      </c>
      <c r="AG732" s="75" t="s">
        <v>2277</v>
      </c>
      <c r="AH732" s="75" t="str">
        <f t="shared" si="83"/>
        <v>A679078</v>
      </c>
      <c r="AI732" s="75" t="str">
        <f>VLOOKUP(AH732,AKT!$C$4:$E$324,3,FALSE)</f>
        <v>0942</v>
      </c>
    </row>
    <row r="733" spans="32:35">
      <c r="AF733" s="75" t="s">
        <v>2758</v>
      </c>
      <c r="AG733" s="75" t="s">
        <v>2759</v>
      </c>
      <c r="AH733" s="75" t="str">
        <f t="shared" si="83"/>
        <v>A679078</v>
      </c>
      <c r="AI733" s="75" t="str">
        <f>VLOOKUP(AH733,AKT!$C$4:$E$324,3,FALSE)</f>
        <v>0942</v>
      </c>
    </row>
    <row r="734" spans="32:35">
      <c r="AF734" s="75" t="s">
        <v>2760</v>
      </c>
      <c r="AG734" s="75" t="s">
        <v>2761</v>
      </c>
      <c r="AH734" s="75" t="str">
        <f t="shared" si="83"/>
        <v>A679078</v>
      </c>
      <c r="AI734" s="75" t="str">
        <f>VLOOKUP(AH734,AKT!$C$4:$E$324,3,FALSE)</f>
        <v>0942</v>
      </c>
    </row>
    <row r="735" spans="32:35">
      <c r="AF735" s="75" t="s">
        <v>2762</v>
      </c>
      <c r="AG735" s="75" t="s">
        <v>2763</v>
      </c>
      <c r="AH735" s="75" t="str">
        <f t="shared" si="83"/>
        <v>A679078</v>
      </c>
      <c r="AI735" s="75" t="str">
        <f>VLOOKUP(AH735,AKT!$C$4:$E$324,3,FALSE)</f>
        <v>0942</v>
      </c>
    </row>
    <row r="736" spans="32:35">
      <c r="AF736" s="75" t="s">
        <v>2764</v>
      </c>
      <c r="AG736" s="75" t="s">
        <v>2765</v>
      </c>
      <c r="AH736" s="75" t="str">
        <f t="shared" si="83"/>
        <v>A679078</v>
      </c>
      <c r="AI736" s="75" t="str">
        <f>VLOOKUP(AH736,AKT!$C$4:$E$324,3,FALSE)</f>
        <v>0942</v>
      </c>
    </row>
    <row r="737" spans="32:35">
      <c r="AF737" s="75" t="s">
        <v>2766</v>
      </c>
      <c r="AG737" s="75" t="s">
        <v>2767</v>
      </c>
      <c r="AH737" s="75" t="str">
        <f t="shared" si="83"/>
        <v>A679078</v>
      </c>
      <c r="AI737" s="75" t="str">
        <f>VLOOKUP(AH737,AKT!$C$4:$E$324,3,FALSE)</f>
        <v>0942</v>
      </c>
    </row>
    <row r="738" spans="32:35">
      <c r="AF738" s="75" t="s">
        <v>2768</v>
      </c>
      <c r="AG738" s="75" t="s">
        <v>2769</v>
      </c>
      <c r="AH738" s="75" t="str">
        <f t="shared" si="83"/>
        <v>A679078</v>
      </c>
      <c r="AI738" s="75" t="str">
        <f>VLOOKUP(AH738,AKT!$C$4:$E$324,3,FALSE)</f>
        <v>0942</v>
      </c>
    </row>
    <row r="739" spans="32:35">
      <c r="AF739" s="75" t="s">
        <v>2770</v>
      </c>
      <c r="AG739" s="75" t="s">
        <v>2771</v>
      </c>
      <c r="AH739" s="75" t="str">
        <f t="shared" si="83"/>
        <v>A679078</v>
      </c>
      <c r="AI739" s="75" t="str">
        <f>VLOOKUP(AH739,AKT!$C$4:$E$324,3,FALSE)</f>
        <v>0942</v>
      </c>
    </row>
    <row r="740" spans="32:35">
      <c r="AF740" s="75" t="s">
        <v>2772</v>
      </c>
      <c r="AG740" s="75" t="s">
        <v>2773</v>
      </c>
      <c r="AH740" s="75" t="str">
        <f t="shared" si="83"/>
        <v>A679078</v>
      </c>
      <c r="AI740" s="75" t="str">
        <f>VLOOKUP(AH740,AKT!$C$4:$E$324,3,FALSE)</f>
        <v>0942</v>
      </c>
    </row>
    <row r="741" spans="32:35">
      <c r="AF741" s="75" t="s">
        <v>2774</v>
      </c>
      <c r="AG741" s="75" t="s">
        <v>2775</v>
      </c>
      <c r="AH741" s="75" t="str">
        <f t="shared" si="83"/>
        <v>A679078</v>
      </c>
      <c r="AI741" s="75" t="str">
        <f>VLOOKUP(AH741,AKT!$C$4:$E$324,3,FALSE)</f>
        <v>0942</v>
      </c>
    </row>
    <row r="742" spans="32:35">
      <c r="AF742" s="75" t="s">
        <v>2776</v>
      </c>
      <c r="AG742" s="75" t="s">
        <v>2777</v>
      </c>
      <c r="AH742" s="75" t="str">
        <f t="shared" si="83"/>
        <v>A679078</v>
      </c>
      <c r="AI742" s="75" t="str">
        <f>VLOOKUP(AH742,AKT!$C$4:$E$324,3,FALSE)</f>
        <v>0942</v>
      </c>
    </row>
    <row r="743" spans="32:35">
      <c r="AF743" s="75" t="s">
        <v>2778</v>
      </c>
      <c r="AG743" s="75" t="s">
        <v>2779</v>
      </c>
      <c r="AH743" s="75" t="str">
        <f t="shared" si="83"/>
        <v>A679078</v>
      </c>
      <c r="AI743" s="75" t="str">
        <f>VLOOKUP(AH743,AKT!$C$4:$E$324,3,FALSE)</f>
        <v>0942</v>
      </c>
    </row>
    <row r="744" spans="32:35">
      <c r="AF744" s="75" t="s">
        <v>2780</v>
      </c>
      <c r="AG744" s="75" t="s">
        <v>2781</v>
      </c>
      <c r="AH744" s="75" t="str">
        <f t="shared" si="83"/>
        <v>A679078</v>
      </c>
      <c r="AI744" s="75" t="str">
        <f>VLOOKUP(AH744,AKT!$C$4:$E$324,3,FALSE)</f>
        <v>0942</v>
      </c>
    </row>
    <row r="745" spans="32:35">
      <c r="AF745" s="75" t="s">
        <v>2782</v>
      </c>
      <c r="AG745" s="75" t="s">
        <v>2783</v>
      </c>
      <c r="AH745" s="75" t="str">
        <f t="shared" si="83"/>
        <v>A679078</v>
      </c>
      <c r="AI745" s="75" t="str">
        <f>VLOOKUP(AH745,AKT!$C$4:$E$324,3,FALSE)</f>
        <v>0942</v>
      </c>
    </row>
    <row r="746" spans="32:35">
      <c r="AF746" s="75" t="s">
        <v>2784</v>
      </c>
      <c r="AG746" s="75" t="s">
        <v>2785</v>
      </c>
      <c r="AH746" s="75" t="str">
        <f t="shared" si="83"/>
        <v>A679078</v>
      </c>
      <c r="AI746" s="75" t="str">
        <f>VLOOKUP(AH746,AKT!$C$4:$E$324,3,FALSE)</f>
        <v>0942</v>
      </c>
    </row>
    <row r="747" spans="32:35">
      <c r="AF747" s="75" t="s">
        <v>2786</v>
      </c>
      <c r="AG747" s="75" t="s">
        <v>2787</v>
      </c>
      <c r="AH747" s="75" t="str">
        <f t="shared" si="83"/>
        <v>A679078</v>
      </c>
      <c r="AI747" s="75" t="str">
        <f>VLOOKUP(AH747,AKT!$C$4:$E$324,3,FALSE)</f>
        <v>0942</v>
      </c>
    </row>
    <row r="748" spans="32:35">
      <c r="AF748" s="75" t="s">
        <v>2788</v>
      </c>
      <c r="AG748" s="75" t="s">
        <v>2789</v>
      </c>
      <c r="AH748" s="75" t="str">
        <f t="shared" si="83"/>
        <v>A679078</v>
      </c>
      <c r="AI748" s="75" t="str">
        <f>VLOOKUP(AH748,AKT!$C$4:$E$324,3,FALSE)</f>
        <v>0942</v>
      </c>
    </row>
    <row r="749" spans="32:35">
      <c r="AF749" s="75" t="s">
        <v>2790</v>
      </c>
      <c r="AG749" s="75" t="s">
        <v>2791</v>
      </c>
      <c r="AH749" s="75" t="str">
        <f t="shared" si="83"/>
        <v>A679078</v>
      </c>
      <c r="AI749" s="75" t="str">
        <f>VLOOKUP(AH749,AKT!$C$4:$E$324,3,FALSE)</f>
        <v>0942</v>
      </c>
    </row>
    <row r="750" spans="32:35">
      <c r="AF750" s="75" t="s">
        <v>2792</v>
      </c>
      <c r="AG750" s="75" t="s">
        <v>2793</v>
      </c>
      <c r="AH750" s="75" t="str">
        <f t="shared" si="83"/>
        <v>A679078</v>
      </c>
      <c r="AI750" s="75" t="str">
        <f>VLOOKUP(AH750,AKT!$C$4:$E$324,3,FALSE)</f>
        <v>0942</v>
      </c>
    </row>
    <row r="751" spans="32:35">
      <c r="AF751" s="75" t="s">
        <v>2794</v>
      </c>
      <c r="AG751" s="75" t="s">
        <v>2795</v>
      </c>
      <c r="AH751" s="75" t="str">
        <f t="shared" si="83"/>
        <v>A679078</v>
      </c>
      <c r="AI751" s="75" t="str">
        <f>VLOOKUP(AH751,AKT!$C$4:$E$324,3,FALSE)</f>
        <v>0942</v>
      </c>
    </row>
    <row r="752" spans="32:35">
      <c r="AF752" s="75" t="s">
        <v>2796</v>
      </c>
      <c r="AG752" s="75" t="s">
        <v>2797</v>
      </c>
      <c r="AH752" s="75" t="str">
        <f t="shared" si="83"/>
        <v>A679078</v>
      </c>
      <c r="AI752" s="75" t="str">
        <f>VLOOKUP(AH752,AKT!$C$4:$E$324,3,FALSE)</f>
        <v>0942</v>
      </c>
    </row>
    <row r="753" spans="32:35">
      <c r="AF753" s="75" t="s">
        <v>2798</v>
      </c>
      <c r="AG753" s="75" t="s">
        <v>2799</v>
      </c>
      <c r="AH753" s="75" t="str">
        <f t="shared" si="83"/>
        <v>A679078</v>
      </c>
      <c r="AI753" s="75" t="str">
        <f>VLOOKUP(AH753,AKT!$C$4:$E$324,3,FALSE)</f>
        <v>0942</v>
      </c>
    </row>
    <row r="754" spans="32:35">
      <c r="AF754" s="75" t="s">
        <v>2800</v>
      </c>
      <c r="AG754" s="75" t="s">
        <v>2801</v>
      </c>
      <c r="AH754" s="75" t="str">
        <f t="shared" si="83"/>
        <v>A679078</v>
      </c>
      <c r="AI754" s="75" t="str">
        <f>VLOOKUP(AH754,AKT!$C$4:$E$324,3,FALSE)</f>
        <v>0942</v>
      </c>
    </row>
    <row r="755" spans="32:35">
      <c r="AF755" s="75" t="s">
        <v>2802</v>
      </c>
      <c r="AG755" s="75" t="s">
        <v>2803</v>
      </c>
      <c r="AH755" s="75" t="str">
        <f t="shared" si="83"/>
        <v>A679078</v>
      </c>
      <c r="AI755" s="75" t="str">
        <f>VLOOKUP(AH755,AKT!$C$4:$E$324,3,FALSE)</f>
        <v>0942</v>
      </c>
    </row>
    <row r="756" spans="32:35">
      <c r="AF756" s="75" t="s">
        <v>2804</v>
      </c>
      <c r="AG756" s="75" t="s">
        <v>2805</v>
      </c>
      <c r="AH756" s="75" t="str">
        <f t="shared" si="83"/>
        <v>A679078</v>
      </c>
      <c r="AI756" s="75" t="str">
        <f>VLOOKUP(AH756,AKT!$C$4:$E$324,3,FALSE)</f>
        <v>0942</v>
      </c>
    </row>
    <row r="757" spans="32:35">
      <c r="AF757" s="75" t="s">
        <v>2806</v>
      </c>
      <c r="AG757" s="75" t="s">
        <v>2807</v>
      </c>
      <c r="AH757" s="75" t="str">
        <f t="shared" si="83"/>
        <v>A679078</v>
      </c>
      <c r="AI757" s="75" t="str">
        <f>VLOOKUP(AH757,AKT!$C$4:$E$324,3,FALSE)</f>
        <v>0942</v>
      </c>
    </row>
    <row r="758" spans="32:35">
      <c r="AF758" s="75" t="s">
        <v>2808</v>
      </c>
      <c r="AG758" s="75" t="s">
        <v>2809</v>
      </c>
      <c r="AH758" s="75" t="str">
        <f t="shared" si="83"/>
        <v>A679078</v>
      </c>
      <c r="AI758" s="75" t="str">
        <f>VLOOKUP(AH758,AKT!$C$4:$E$324,3,FALSE)</f>
        <v>0942</v>
      </c>
    </row>
    <row r="759" spans="32:35">
      <c r="AF759" s="75" t="s">
        <v>2810</v>
      </c>
      <c r="AG759" s="75" t="s">
        <v>2811</v>
      </c>
      <c r="AH759" s="75" t="str">
        <f t="shared" si="83"/>
        <v>A679078</v>
      </c>
      <c r="AI759" s="75" t="str">
        <f>VLOOKUP(AH759,AKT!$C$4:$E$324,3,FALSE)</f>
        <v>0942</v>
      </c>
    </row>
    <row r="760" spans="32:35">
      <c r="AF760" s="75" t="s">
        <v>2812</v>
      </c>
      <c r="AG760" s="75" t="s">
        <v>2813</v>
      </c>
      <c r="AH760" s="75" t="str">
        <f t="shared" si="83"/>
        <v>A679078</v>
      </c>
      <c r="AI760" s="75" t="str">
        <f>VLOOKUP(AH760,AKT!$C$4:$E$324,3,FALSE)</f>
        <v>0942</v>
      </c>
    </row>
    <row r="761" spans="32:35">
      <c r="AF761" s="75" t="s">
        <v>2814</v>
      </c>
      <c r="AG761" s="75" t="s">
        <v>2815</v>
      </c>
      <c r="AH761" s="75" t="str">
        <f t="shared" si="83"/>
        <v>A679078</v>
      </c>
      <c r="AI761" s="75" t="str">
        <f>VLOOKUP(AH761,AKT!$C$4:$E$324,3,FALSE)</f>
        <v>0942</v>
      </c>
    </row>
    <row r="762" spans="32:35">
      <c r="AF762" s="75" t="s">
        <v>2816</v>
      </c>
      <c r="AG762" s="75" t="s">
        <v>2817</v>
      </c>
      <c r="AH762" s="75" t="str">
        <f t="shared" si="83"/>
        <v>A679078</v>
      </c>
      <c r="AI762" s="75" t="str">
        <f>VLOOKUP(AH762,AKT!$C$4:$E$324,3,FALSE)</f>
        <v>0942</v>
      </c>
    </row>
    <row r="763" spans="32:35">
      <c r="AF763" s="75" t="s">
        <v>2818</v>
      </c>
      <c r="AG763" s="75" t="s">
        <v>2819</v>
      </c>
      <c r="AH763" s="75" t="str">
        <f t="shared" si="83"/>
        <v>A679078</v>
      </c>
      <c r="AI763" s="75" t="str">
        <f>VLOOKUP(AH763,AKT!$C$4:$E$324,3,FALSE)</f>
        <v>0942</v>
      </c>
    </row>
    <row r="764" spans="32:35">
      <c r="AF764" s="75" t="s">
        <v>2820</v>
      </c>
      <c r="AG764" s="75" t="s">
        <v>2821</v>
      </c>
      <c r="AH764" s="75" t="str">
        <f t="shared" si="83"/>
        <v>A679078</v>
      </c>
      <c r="AI764" s="75" t="str">
        <f>VLOOKUP(AH764,AKT!$C$4:$E$324,3,FALSE)</f>
        <v>0942</v>
      </c>
    </row>
    <row r="765" spans="32:35">
      <c r="AF765" s="75" t="s">
        <v>2822</v>
      </c>
      <c r="AG765" s="75" t="s">
        <v>2823</v>
      </c>
      <c r="AH765" s="75" t="str">
        <f t="shared" si="83"/>
        <v>A679078</v>
      </c>
      <c r="AI765" s="75" t="str">
        <f>VLOOKUP(AH765,AKT!$C$4:$E$324,3,FALSE)</f>
        <v>0942</v>
      </c>
    </row>
    <row r="766" spans="32:35">
      <c r="AF766" s="75" t="s">
        <v>2824</v>
      </c>
      <c r="AG766" s="75" t="s">
        <v>2767</v>
      </c>
      <c r="AH766" s="75" t="str">
        <f t="shared" si="83"/>
        <v>A679078</v>
      </c>
      <c r="AI766" s="75" t="str">
        <f>VLOOKUP(AH766,AKT!$C$4:$E$324,3,FALSE)</f>
        <v>0942</v>
      </c>
    </row>
    <row r="767" spans="32:35">
      <c r="AF767" s="75" t="s">
        <v>2825</v>
      </c>
      <c r="AG767" s="75" t="s">
        <v>2773</v>
      </c>
      <c r="AH767" s="75" t="str">
        <f t="shared" si="83"/>
        <v>A679078</v>
      </c>
      <c r="AI767" s="75" t="str">
        <f>VLOOKUP(AH767,AKT!$C$4:$E$324,3,FALSE)</f>
        <v>0942</v>
      </c>
    </row>
    <row r="768" spans="32:35">
      <c r="AF768" s="75" t="s">
        <v>2826</v>
      </c>
      <c r="AG768" s="75" t="s">
        <v>2827</v>
      </c>
      <c r="AH768" s="75" t="str">
        <f t="shared" si="83"/>
        <v>A679078</v>
      </c>
      <c r="AI768" s="75" t="str">
        <f>VLOOKUP(AH768,AKT!$C$4:$E$324,3,FALSE)</f>
        <v>0942</v>
      </c>
    </row>
    <row r="769" spans="32:35">
      <c r="AF769" s="75" t="s">
        <v>2828</v>
      </c>
      <c r="AG769" s="75" t="s">
        <v>2829</v>
      </c>
      <c r="AH769" s="75" t="str">
        <f t="shared" si="83"/>
        <v>A679078</v>
      </c>
      <c r="AI769" s="75" t="str">
        <f>VLOOKUP(AH769,AKT!$C$4:$E$324,3,FALSE)</f>
        <v>0942</v>
      </c>
    </row>
    <row r="770" spans="32:35">
      <c r="AF770" s="75" t="s">
        <v>2830</v>
      </c>
      <c r="AG770" s="75" t="s">
        <v>2831</v>
      </c>
      <c r="AH770" s="75" t="str">
        <f t="shared" ref="AH770:AH833" si="84">LEFT(AF770,7)</f>
        <v>A679078</v>
      </c>
      <c r="AI770" s="75" t="str">
        <f>VLOOKUP(AH770,AKT!$C$4:$E$324,3,FALSE)</f>
        <v>0942</v>
      </c>
    </row>
    <row r="771" spans="32:35">
      <c r="AF771" s="75" t="s">
        <v>2832</v>
      </c>
      <c r="AG771" s="75" t="s">
        <v>2833</v>
      </c>
      <c r="AH771" s="75" t="str">
        <f t="shared" si="84"/>
        <v>A679078</v>
      </c>
      <c r="AI771" s="75" t="str">
        <f>VLOOKUP(AH771,AKT!$C$4:$E$324,3,FALSE)</f>
        <v>0942</v>
      </c>
    </row>
    <row r="772" spans="32:35">
      <c r="AF772" s="75" t="s">
        <v>2834</v>
      </c>
      <c r="AG772" s="75" t="s">
        <v>3197</v>
      </c>
      <c r="AH772" s="75" t="str">
        <f t="shared" si="84"/>
        <v>A679078</v>
      </c>
      <c r="AI772" s="75" t="str">
        <f>VLOOKUP(AH772,AKT!$C$4:$E$324,3,FALSE)</f>
        <v>0942</v>
      </c>
    </row>
    <row r="773" spans="32:35">
      <c r="AF773" s="75" t="s">
        <v>2835</v>
      </c>
      <c r="AG773" s="75" t="s">
        <v>2836</v>
      </c>
      <c r="AH773" s="75" t="str">
        <f t="shared" si="84"/>
        <v>A679078</v>
      </c>
      <c r="AI773" s="75" t="str">
        <f>VLOOKUP(AH773,AKT!$C$4:$E$324,3,FALSE)</f>
        <v>0942</v>
      </c>
    </row>
    <row r="774" spans="32:35">
      <c r="AF774" s="75" t="s">
        <v>2837</v>
      </c>
      <c r="AG774" s="75" t="s">
        <v>2838</v>
      </c>
      <c r="AH774" s="75" t="str">
        <f t="shared" si="84"/>
        <v>A679078</v>
      </c>
      <c r="AI774" s="75" t="str">
        <f>VLOOKUP(AH774,AKT!$C$4:$E$324,3,FALSE)</f>
        <v>0942</v>
      </c>
    </row>
    <row r="775" spans="32:35">
      <c r="AF775" s="75" t="s">
        <v>2839</v>
      </c>
      <c r="AG775" s="75" t="s">
        <v>2840</v>
      </c>
      <c r="AH775" s="75" t="str">
        <f t="shared" si="84"/>
        <v>A679078</v>
      </c>
      <c r="AI775" s="75" t="str">
        <f>VLOOKUP(AH775,AKT!$C$4:$E$324,3,FALSE)</f>
        <v>0942</v>
      </c>
    </row>
    <row r="776" spans="32:35">
      <c r="AF776" s="75" t="s">
        <v>2841</v>
      </c>
      <c r="AG776" s="75" t="s">
        <v>2842</v>
      </c>
      <c r="AH776" s="75" t="str">
        <f t="shared" si="84"/>
        <v>A679078</v>
      </c>
      <c r="AI776" s="75" t="str">
        <f>VLOOKUP(AH776,AKT!$C$4:$E$324,3,FALSE)</f>
        <v>0942</v>
      </c>
    </row>
    <row r="777" spans="32:35">
      <c r="AF777" s="75" t="s">
        <v>2843</v>
      </c>
      <c r="AG777" s="75" t="s">
        <v>2844</v>
      </c>
      <c r="AH777" s="75" t="str">
        <f t="shared" si="84"/>
        <v>A679078</v>
      </c>
      <c r="AI777" s="75" t="str">
        <f>VLOOKUP(AH777,AKT!$C$4:$E$324,3,FALSE)</f>
        <v>0942</v>
      </c>
    </row>
    <row r="778" spans="32:35">
      <c r="AF778" s="75" t="s">
        <v>2845</v>
      </c>
      <c r="AG778" s="75" t="s">
        <v>2846</v>
      </c>
      <c r="AH778" s="75" t="str">
        <f t="shared" si="84"/>
        <v>A679078</v>
      </c>
      <c r="AI778" s="75" t="str">
        <f>VLOOKUP(AH778,AKT!$C$4:$E$324,3,FALSE)</f>
        <v>0942</v>
      </c>
    </row>
    <row r="779" spans="32:35">
      <c r="AF779" s="75" t="s">
        <v>2847</v>
      </c>
      <c r="AG779" s="75" t="s">
        <v>2848</v>
      </c>
      <c r="AH779" s="75" t="str">
        <f t="shared" si="84"/>
        <v>A679078</v>
      </c>
      <c r="AI779" s="75" t="str">
        <f>VLOOKUP(AH779,AKT!$C$4:$E$324,3,FALSE)</f>
        <v>0942</v>
      </c>
    </row>
    <row r="780" spans="32:35">
      <c r="AF780" s="75" t="s">
        <v>2849</v>
      </c>
      <c r="AG780" s="75" t="s">
        <v>2850</v>
      </c>
      <c r="AH780" s="75" t="str">
        <f t="shared" si="84"/>
        <v>A679078</v>
      </c>
      <c r="AI780" s="75" t="str">
        <f>VLOOKUP(AH780,AKT!$C$4:$E$324,3,FALSE)</f>
        <v>0942</v>
      </c>
    </row>
    <row r="781" spans="32:35">
      <c r="AF781" s="75" t="s">
        <v>2851</v>
      </c>
      <c r="AG781" s="75" t="s">
        <v>2852</v>
      </c>
      <c r="AH781" s="75" t="str">
        <f t="shared" si="84"/>
        <v>A679078</v>
      </c>
      <c r="AI781" s="75" t="str">
        <f>VLOOKUP(AH781,AKT!$C$4:$E$324,3,FALSE)</f>
        <v>0942</v>
      </c>
    </row>
    <row r="782" spans="32:35">
      <c r="AF782" s="75" t="s">
        <v>2853</v>
      </c>
      <c r="AG782" s="75" t="s">
        <v>2854</v>
      </c>
      <c r="AH782" s="75" t="str">
        <f t="shared" si="84"/>
        <v>A679078</v>
      </c>
      <c r="AI782" s="75" t="str">
        <f>VLOOKUP(AH782,AKT!$C$4:$E$324,3,FALSE)</f>
        <v>0942</v>
      </c>
    </row>
    <row r="783" spans="32:35">
      <c r="AF783" s="75" t="s">
        <v>2855</v>
      </c>
      <c r="AG783" s="75" t="s">
        <v>2856</v>
      </c>
      <c r="AH783" s="75" t="str">
        <f t="shared" si="84"/>
        <v>A679078</v>
      </c>
      <c r="AI783" s="75" t="str">
        <f>VLOOKUP(AH783,AKT!$C$4:$E$324,3,FALSE)</f>
        <v>0942</v>
      </c>
    </row>
    <row r="784" spans="32:35">
      <c r="AF784" s="75" t="s">
        <v>2857</v>
      </c>
      <c r="AG784" s="75" t="s">
        <v>2858</v>
      </c>
      <c r="AH784" s="75" t="str">
        <f t="shared" si="84"/>
        <v>A679078</v>
      </c>
      <c r="AI784" s="75" t="str">
        <f>VLOOKUP(AH784,AKT!$C$4:$E$324,3,FALSE)</f>
        <v>0942</v>
      </c>
    </row>
    <row r="785" spans="32:35">
      <c r="AF785" s="75" t="s">
        <v>2859</v>
      </c>
      <c r="AG785" s="75" t="s">
        <v>2860</v>
      </c>
      <c r="AH785" s="75" t="str">
        <f t="shared" si="84"/>
        <v>A679078</v>
      </c>
      <c r="AI785" s="75" t="str">
        <f>VLOOKUP(AH785,AKT!$C$4:$E$324,3,FALSE)</f>
        <v>0942</v>
      </c>
    </row>
    <row r="786" spans="32:35">
      <c r="AF786" s="75" t="s">
        <v>2861</v>
      </c>
      <c r="AG786" s="75" t="s">
        <v>2862</v>
      </c>
      <c r="AH786" s="75" t="str">
        <f t="shared" si="84"/>
        <v>A679078</v>
      </c>
      <c r="AI786" s="75" t="str">
        <f>VLOOKUP(AH786,AKT!$C$4:$E$324,3,FALSE)</f>
        <v>0942</v>
      </c>
    </row>
    <row r="787" spans="32:35">
      <c r="AF787" s="75" t="s">
        <v>2863</v>
      </c>
      <c r="AG787" s="75" t="s">
        <v>2864</v>
      </c>
      <c r="AH787" s="75" t="str">
        <f t="shared" si="84"/>
        <v>A679078</v>
      </c>
      <c r="AI787" s="75" t="str">
        <f>VLOOKUP(AH787,AKT!$C$4:$E$324,3,FALSE)</f>
        <v>0942</v>
      </c>
    </row>
    <row r="788" spans="32:35">
      <c r="AF788" s="75" t="s">
        <v>2865</v>
      </c>
      <c r="AG788" s="75" t="s">
        <v>2866</v>
      </c>
      <c r="AH788" s="75" t="str">
        <f t="shared" si="84"/>
        <v>A679078</v>
      </c>
      <c r="AI788" s="75" t="str">
        <f>VLOOKUP(AH788,AKT!$C$4:$E$324,3,FALSE)</f>
        <v>0942</v>
      </c>
    </row>
    <row r="789" spans="32:35">
      <c r="AF789" s="75" t="s">
        <v>2867</v>
      </c>
      <c r="AG789" s="75" t="s">
        <v>2868</v>
      </c>
      <c r="AH789" s="75" t="str">
        <f t="shared" si="84"/>
        <v>A679078</v>
      </c>
      <c r="AI789" s="75" t="str">
        <f>VLOOKUP(AH789,AKT!$C$4:$E$324,3,FALSE)</f>
        <v>0942</v>
      </c>
    </row>
    <row r="790" spans="32:35">
      <c r="AF790" s="75" t="s">
        <v>2869</v>
      </c>
      <c r="AG790" s="75" t="s">
        <v>2870</v>
      </c>
      <c r="AH790" s="75" t="str">
        <f t="shared" si="84"/>
        <v>A679078</v>
      </c>
      <c r="AI790" s="75" t="str">
        <f>VLOOKUP(AH790,AKT!$C$4:$E$324,3,FALSE)</f>
        <v>0942</v>
      </c>
    </row>
    <row r="791" spans="32:35">
      <c r="AF791" s="75" t="s">
        <v>2871</v>
      </c>
      <c r="AG791" s="75" t="s">
        <v>2872</v>
      </c>
      <c r="AH791" s="75" t="str">
        <f t="shared" si="84"/>
        <v>A679078</v>
      </c>
      <c r="AI791" s="75" t="str">
        <f>VLOOKUP(AH791,AKT!$C$4:$E$324,3,FALSE)</f>
        <v>0942</v>
      </c>
    </row>
    <row r="792" spans="32:35">
      <c r="AF792" s="75" t="s">
        <v>2873</v>
      </c>
      <c r="AG792" s="75" t="s">
        <v>2874</v>
      </c>
      <c r="AH792" s="75" t="str">
        <f t="shared" si="84"/>
        <v>A679078</v>
      </c>
      <c r="AI792" s="75" t="str">
        <f>VLOOKUP(AH792,AKT!$C$4:$E$324,3,FALSE)</f>
        <v>0942</v>
      </c>
    </row>
    <row r="793" spans="32:35">
      <c r="AF793" s="75" t="s">
        <v>2875</v>
      </c>
      <c r="AG793" s="75" t="s">
        <v>2876</v>
      </c>
      <c r="AH793" s="75" t="str">
        <f t="shared" si="84"/>
        <v>A679078</v>
      </c>
      <c r="AI793" s="75" t="str">
        <f>VLOOKUP(AH793,AKT!$C$4:$E$324,3,FALSE)</f>
        <v>0942</v>
      </c>
    </row>
    <row r="794" spans="32:35">
      <c r="AF794" s="75" t="s">
        <v>2877</v>
      </c>
      <c r="AG794" s="75" t="s">
        <v>2878</v>
      </c>
      <c r="AH794" s="75" t="str">
        <f t="shared" si="84"/>
        <v>A679078</v>
      </c>
      <c r="AI794" s="75" t="str">
        <f>VLOOKUP(AH794,AKT!$C$4:$E$324,3,FALSE)</f>
        <v>0942</v>
      </c>
    </row>
    <row r="795" spans="32:35">
      <c r="AF795" s="75" t="s">
        <v>2879</v>
      </c>
      <c r="AG795" s="75" t="s">
        <v>2880</v>
      </c>
      <c r="AH795" s="75" t="str">
        <f t="shared" si="84"/>
        <v>A679078</v>
      </c>
      <c r="AI795" s="75" t="str">
        <f>VLOOKUP(AH795,AKT!$C$4:$E$324,3,FALSE)</f>
        <v>0942</v>
      </c>
    </row>
    <row r="796" spans="32:35">
      <c r="AF796" s="75" t="s">
        <v>2881</v>
      </c>
      <c r="AG796" s="75" t="s">
        <v>2882</v>
      </c>
      <c r="AH796" s="75" t="str">
        <f t="shared" si="84"/>
        <v>A679078</v>
      </c>
      <c r="AI796" s="75" t="str">
        <f>VLOOKUP(AH796,AKT!$C$4:$E$324,3,FALSE)</f>
        <v>0942</v>
      </c>
    </row>
    <row r="797" spans="32:35">
      <c r="AF797" s="75" t="s">
        <v>2883</v>
      </c>
      <c r="AG797" s="75" t="s">
        <v>2884</v>
      </c>
      <c r="AH797" s="75" t="str">
        <f t="shared" si="84"/>
        <v>A679078</v>
      </c>
      <c r="AI797" s="75" t="str">
        <f>VLOOKUP(AH797,AKT!$C$4:$E$324,3,FALSE)</f>
        <v>0942</v>
      </c>
    </row>
    <row r="798" spans="32:35">
      <c r="AF798" s="75" t="s">
        <v>2885</v>
      </c>
      <c r="AG798" s="75" t="s">
        <v>2886</v>
      </c>
      <c r="AH798" s="75" t="str">
        <f t="shared" si="84"/>
        <v>A679078</v>
      </c>
      <c r="AI798" s="75" t="str">
        <f>VLOOKUP(AH798,AKT!$C$4:$E$324,3,FALSE)</f>
        <v>0942</v>
      </c>
    </row>
    <row r="799" spans="32:35">
      <c r="AF799" s="75" t="s">
        <v>2887</v>
      </c>
      <c r="AG799" s="75" t="s">
        <v>2888</v>
      </c>
      <c r="AH799" s="75" t="str">
        <f t="shared" si="84"/>
        <v>A679078</v>
      </c>
      <c r="AI799" s="75" t="str">
        <f>VLOOKUP(AH799,AKT!$C$4:$E$324,3,FALSE)</f>
        <v>0942</v>
      </c>
    </row>
    <row r="800" spans="32:35">
      <c r="AF800" s="75" t="s">
        <v>2889</v>
      </c>
      <c r="AG800" s="75" t="s">
        <v>2890</v>
      </c>
      <c r="AH800" s="75" t="str">
        <f t="shared" si="84"/>
        <v>A679078</v>
      </c>
      <c r="AI800" s="75" t="str">
        <f>VLOOKUP(AH800,AKT!$C$4:$E$324,3,FALSE)</f>
        <v>0942</v>
      </c>
    </row>
    <row r="801" spans="32:35">
      <c r="AF801" s="75" t="s">
        <v>2891</v>
      </c>
      <c r="AG801" s="75" t="s">
        <v>2648</v>
      </c>
      <c r="AH801" s="75" t="str">
        <f t="shared" si="84"/>
        <v>A679078</v>
      </c>
      <c r="AI801" s="75" t="str">
        <f>VLOOKUP(AH801,AKT!$C$4:$E$324,3,FALSE)</f>
        <v>0942</v>
      </c>
    </row>
    <row r="802" spans="32:35">
      <c r="AF802" s="75" t="s">
        <v>2892</v>
      </c>
      <c r="AG802" s="75" t="s">
        <v>2893</v>
      </c>
      <c r="AH802" s="75" t="str">
        <f t="shared" si="84"/>
        <v>A679078</v>
      </c>
      <c r="AI802" s="75" t="str">
        <f>VLOOKUP(AH802,AKT!$C$4:$E$324,3,FALSE)</f>
        <v>0942</v>
      </c>
    </row>
    <row r="803" spans="32:35">
      <c r="AF803" s="75" t="s">
        <v>2894</v>
      </c>
      <c r="AG803" s="75" t="s">
        <v>2895</v>
      </c>
      <c r="AH803" s="75" t="str">
        <f t="shared" si="84"/>
        <v>A679078</v>
      </c>
      <c r="AI803" s="75" t="str">
        <f>VLOOKUP(AH803,AKT!$C$4:$E$324,3,FALSE)</f>
        <v>0942</v>
      </c>
    </row>
    <row r="804" spans="32:35">
      <c r="AF804" s="75" t="s">
        <v>2896</v>
      </c>
      <c r="AG804" s="75" t="s">
        <v>2897</v>
      </c>
      <c r="AH804" s="75" t="str">
        <f t="shared" si="84"/>
        <v>A679078</v>
      </c>
      <c r="AI804" s="75" t="str">
        <f>VLOOKUP(AH804,AKT!$C$4:$E$324,3,FALSE)</f>
        <v>0942</v>
      </c>
    </row>
    <row r="805" spans="32:35">
      <c r="AF805" s="75" t="s">
        <v>2898</v>
      </c>
      <c r="AG805" s="75" t="s">
        <v>2899</v>
      </c>
      <c r="AH805" s="75" t="str">
        <f t="shared" si="84"/>
        <v>A679078</v>
      </c>
      <c r="AI805" s="75" t="str">
        <f>VLOOKUP(AH805,AKT!$C$4:$E$324,3,FALSE)</f>
        <v>0942</v>
      </c>
    </row>
    <row r="806" spans="32:35">
      <c r="AF806" s="75" t="s">
        <v>2900</v>
      </c>
      <c r="AG806" s="75" t="s">
        <v>2901</v>
      </c>
      <c r="AH806" s="75" t="str">
        <f t="shared" si="84"/>
        <v>A679078</v>
      </c>
      <c r="AI806" s="75" t="str">
        <f>VLOOKUP(AH806,AKT!$C$4:$E$324,3,FALSE)</f>
        <v>0942</v>
      </c>
    </row>
    <row r="807" spans="32:35">
      <c r="AF807" s="75" t="s">
        <v>2902</v>
      </c>
      <c r="AG807" s="75" t="s">
        <v>2903</v>
      </c>
      <c r="AH807" s="75" t="str">
        <f t="shared" si="84"/>
        <v>A679078</v>
      </c>
      <c r="AI807" s="75" t="str">
        <f>VLOOKUP(AH807,AKT!$C$4:$E$324,3,FALSE)</f>
        <v>0942</v>
      </c>
    </row>
    <row r="808" spans="32:35">
      <c r="AF808" s="75" t="s">
        <v>2904</v>
      </c>
      <c r="AG808" s="75" t="s">
        <v>2905</v>
      </c>
      <c r="AH808" s="75" t="str">
        <f t="shared" si="84"/>
        <v>A679078</v>
      </c>
      <c r="AI808" s="75" t="str">
        <f>VLOOKUP(AH808,AKT!$C$4:$E$324,3,FALSE)</f>
        <v>0942</v>
      </c>
    </row>
    <row r="809" spans="32:35">
      <c r="AF809" s="75" t="s">
        <v>2906</v>
      </c>
      <c r="AG809" s="75" t="s">
        <v>2907</v>
      </c>
      <c r="AH809" s="75" t="str">
        <f t="shared" si="84"/>
        <v>A679078</v>
      </c>
      <c r="AI809" s="75" t="str">
        <f>VLOOKUP(AH809,AKT!$C$4:$E$324,3,FALSE)</f>
        <v>0942</v>
      </c>
    </row>
    <row r="810" spans="32:35">
      <c r="AF810" s="75" t="s">
        <v>3198</v>
      </c>
      <c r="AG810" s="75" t="s">
        <v>3199</v>
      </c>
      <c r="AH810" s="75" t="str">
        <f t="shared" si="84"/>
        <v>A679078</v>
      </c>
      <c r="AI810" s="75" t="str">
        <f>VLOOKUP(AH810,AKT!$C$4:$E$324,3,FALSE)</f>
        <v>0942</v>
      </c>
    </row>
    <row r="811" spans="32:35">
      <c r="AF811" s="75" t="s">
        <v>2908</v>
      </c>
      <c r="AG811" s="75" t="s">
        <v>2909</v>
      </c>
      <c r="AH811" s="75" t="str">
        <f t="shared" si="84"/>
        <v>A679078</v>
      </c>
      <c r="AI811" s="75" t="str">
        <f>VLOOKUP(AH811,AKT!$C$4:$E$324,3,FALSE)</f>
        <v>0942</v>
      </c>
    </row>
    <row r="812" spans="32:35">
      <c r="AF812" s="75" t="s">
        <v>2910</v>
      </c>
      <c r="AG812" s="75" t="s">
        <v>2911</v>
      </c>
      <c r="AH812" s="75" t="str">
        <f t="shared" si="84"/>
        <v>A679078</v>
      </c>
      <c r="AI812" s="75" t="str">
        <f>VLOOKUP(AH812,AKT!$C$4:$E$324,3,FALSE)</f>
        <v>0942</v>
      </c>
    </row>
    <row r="813" spans="32:35">
      <c r="AF813" s="75" t="s">
        <v>2912</v>
      </c>
      <c r="AG813" s="75" t="s">
        <v>2913</v>
      </c>
      <c r="AH813" s="75" t="str">
        <f t="shared" si="84"/>
        <v>A679078</v>
      </c>
      <c r="AI813" s="75" t="str">
        <f>VLOOKUP(AH813,AKT!$C$4:$E$324,3,FALSE)</f>
        <v>0942</v>
      </c>
    </row>
    <row r="814" spans="32:35">
      <c r="AF814" s="75" t="s">
        <v>3200</v>
      </c>
      <c r="AG814" s="75" t="s">
        <v>3201</v>
      </c>
      <c r="AH814" s="75" t="str">
        <f t="shared" si="84"/>
        <v>A679078</v>
      </c>
      <c r="AI814" s="75" t="str">
        <f>VLOOKUP(AH814,AKT!$C$4:$E$324,3,FALSE)</f>
        <v>0942</v>
      </c>
    </row>
    <row r="815" spans="32:35">
      <c r="AF815" s="75" t="s">
        <v>3202</v>
      </c>
      <c r="AG815" s="75" t="s">
        <v>3203</v>
      </c>
      <c r="AH815" s="75" t="str">
        <f t="shared" si="84"/>
        <v>A679078</v>
      </c>
      <c r="AI815" s="75" t="str">
        <f>VLOOKUP(AH815,AKT!$C$4:$E$324,3,FALSE)</f>
        <v>0942</v>
      </c>
    </row>
    <row r="816" spans="32:35">
      <c r="AF816" s="75" t="s">
        <v>3204</v>
      </c>
      <c r="AG816" s="75" t="s">
        <v>3205</v>
      </c>
      <c r="AH816" s="75" t="str">
        <f t="shared" si="84"/>
        <v>A679078</v>
      </c>
      <c r="AI816" s="75" t="str">
        <f>VLOOKUP(AH816,AKT!$C$4:$E$324,3,FALSE)</f>
        <v>0942</v>
      </c>
    </row>
    <row r="817" spans="32:35">
      <c r="AF817" s="75" t="s">
        <v>3206</v>
      </c>
      <c r="AG817" s="75" t="s">
        <v>3207</v>
      </c>
      <c r="AH817" s="75" t="str">
        <f t="shared" si="84"/>
        <v>A679078</v>
      </c>
      <c r="AI817" s="75" t="str">
        <f>VLOOKUP(AH817,AKT!$C$4:$E$324,3,FALSE)</f>
        <v>0942</v>
      </c>
    </row>
    <row r="818" spans="32:35">
      <c r="AF818" s="75" t="s">
        <v>3208</v>
      </c>
      <c r="AG818" s="75" t="s">
        <v>3209</v>
      </c>
      <c r="AH818" s="75" t="str">
        <f t="shared" si="84"/>
        <v>A679078</v>
      </c>
      <c r="AI818" s="75" t="str">
        <f>VLOOKUP(AH818,AKT!$C$4:$E$324,3,FALSE)</f>
        <v>0942</v>
      </c>
    </row>
    <row r="819" spans="32:35">
      <c r="AF819" s="75" t="s">
        <v>3210</v>
      </c>
      <c r="AG819" s="75" t="s">
        <v>3211</v>
      </c>
      <c r="AH819" s="75" t="str">
        <f t="shared" si="84"/>
        <v>A679078</v>
      </c>
      <c r="AI819" s="75" t="str">
        <f>VLOOKUP(AH819,AKT!$C$4:$E$324,3,FALSE)</f>
        <v>0942</v>
      </c>
    </row>
    <row r="820" spans="32:35">
      <c r="AF820" s="75" t="s">
        <v>3212</v>
      </c>
      <c r="AG820" s="75" t="s">
        <v>3213</v>
      </c>
      <c r="AH820" s="75" t="str">
        <f t="shared" si="84"/>
        <v>A679078</v>
      </c>
      <c r="AI820" s="75" t="str">
        <f>VLOOKUP(AH820,AKT!$C$4:$E$324,3,FALSE)</f>
        <v>0942</v>
      </c>
    </row>
    <row r="821" spans="32:35">
      <c r="AF821" s="75" t="s">
        <v>3214</v>
      </c>
      <c r="AG821" s="75" t="s">
        <v>3215</v>
      </c>
      <c r="AH821" s="75" t="str">
        <f t="shared" si="84"/>
        <v>A679078</v>
      </c>
      <c r="AI821" s="75" t="str">
        <f>VLOOKUP(AH821,AKT!$C$4:$E$324,3,FALSE)</f>
        <v>0942</v>
      </c>
    </row>
    <row r="822" spans="32:35">
      <c r="AF822" s="75" t="s">
        <v>3216</v>
      </c>
      <c r="AG822" s="75" t="s">
        <v>3217</v>
      </c>
      <c r="AH822" s="75" t="str">
        <f t="shared" si="84"/>
        <v>A679078</v>
      </c>
      <c r="AI822" s="75" t="str">
        <f>VLOOKUP(AH822,AKT!$C$4:$E$324,3,FALSE)</f>
        <v>0942</v>
      </c>
    </row>
    <row r="823" spans="32:35">
      <c r="AF823" s="75" t="s">
        <v>3218</v>
      </c>
      <c r="AG823" s="75" t="s">
        <v>3219</v>
      </c>
      <c r="AH823" s="75" t="str">
        <f t="shared" si="84"/>
        <v>A679078</v>
      </c>
      <c r="AI823" s="75" t="str">
        <f>VLOOKUP(AH823,AKT!$C$4:$E$324,3,FALSE)</f>
        <v>0942</v>
      </c>
    </row>
    <row r="824" spans="32:35">
      <c r="AF824" s="75" t="s">
        <v>3220</v>
      </c>
      <c r="AG824" s="75" t="s">
        <v>3221</v>
      </c>
      <c r="AH824" s="75" t="str">
        <f t="shared" si="84"/>
        <v>A679078</v>
      </c>
      <c r="AI824" s="75" t="str">
        <f>VLOOKUP(AH824,AKT!$C$4:$E$324,3,FALSE)</f>
        <v>0942</v>
      </c>
    </row>
    <row r="825" spans="32:35">
      <c r="AF825" s="75" t="s">
        <v>3222</v>
      </c>
      <c r="AG825" s="75" t="s">
        <v>3223</v>
      </c>
      <c r="AH825" s="75" t="str">
        <f t="shared" si="84"/>
        <v>A679078</v>
      </c>
      <c r="AI825" s="75" t="str">
        <f>VLOOKUP(AH825,AKT!$C$4:$E$324,3,FALSE)</f>
        <v>0942</v>
      </c>
    </row>
    <row r="826" spans="32:35">
      <c r="AF826" s="75" t="s">
        <v>3224</v>
      </c>
      <c r="AG826" s="75" t="s">
        <v>3225</v>
      </c>
      <c r="AH826" s="75" t="str">
        <f t="shared" si="84"/>
        <v>A679078</v>
      </c>
      <c r="AI826" s="75" t="str">
        <f>VLOOKUP(AH826,AKT!$C$4:$E$324,3,FALSE)</f>
        <v>0942</v>
      </c>
    </row>
    <row r="827" spans="32:35">
      <c r="AF827" s="75" t="s">
        <v>3226</v>
      </c>
      <c r="AG827" s="75" t="s">
        <v>3227</v>
      </c>
      <c r="AH827" s="75" t="str">
        <f t="shared" si="84"/>
        <v>A679078</v>
      </c>
      <c r="AI827" s="75" t="str">
        <f>VLOOKUP(AH827,AKT!$C$4:$E$324,3,FALSE)</f>
        <v>0942</v>
      </c>
    </row>
    <row r="828" spans="32:35">
      <c r="AF828" s="75" t="s">
        <v>3228</v>
      </c>
      <c r="AG828" s="75" t="s">
        <v>3229</v>
      </c>
      <c r="AH828" s="75" t="str">
        <f t="shared" si="84"/>
        <v>A679078</v>
      </c>
      <c r="AI828" s="75" t="str">
        <f>VLOOKUP(AH828,AKT!$C$4:$E$324,3,FALSE)</f>
        <v>0942</v>
      </c>
    </row>
    <row r="829" spans="32:35">
      <c r="AF829" s="75" t="s">
        <v>3230</v>
      </c>
      <c r="AG829" s="75" t="s">
        <v>3231</v>
      </c>
      <c r="AH829" s="75" t="str">
        <f t="shared" si="84"/>
        <v>A679078</v>
      </c>
      <c r="AI829" s="75" t="str">
        <f>VLOOKUP(AH829,AKT!$C$4:$E$324,3,FALSE)</f>
        <v>0942</v>
      </c>
    </row>
    <row r="830" spans="32:35">
      <c r="AF830" s="75" t="s">
        <v>3232</v>
      </c>
      <c r="AG830" s="75" t="s">
        <v>3233</v>
      </c>
      <c r="AH830" s="75" t="str">
        <f t="shared" si="84"/>
        <v>A679078</v>
      </c>
      <c r="AI830" s="75" t="str">
        <f>VLOOKUP(AH830,AKT!$C$4:$E$324,3,FALSE)</f>
        <v>0942</v>
      </c>
    </row>
    <row r="831" spans="32:35">
      <c r="AF831" s="75" t="s">
        <v>3234</v>
      </c>
      <c r="AG831" s="75" t="s">
        <v>2809</v>
      </c>
      <c r="AH831" s="75" t="str">
        <f t="shared" si="84"/>
        <v>A679078</v>
      </c>
      <c r="AI831" s="75" t="str">
        <f>VLOOKUP(AH831,AKT!$C$4:$E$324,3,FALSE)</f>
        <v>0942</v>
      </c>
    </row>
    <row r="832" spans="32:35">
      <c r="AF832" s="75" t="s">
        <v>3235</v>
      </c>
      <c r="AG832" s="75" t="s">
        <v>3129</v>
      </c>
      <c r="AH832" s="75" t="str">
        <f t="shared" si="84"/>
        <v>A679078</v>
      </c>
      <c r="AI832" s="75" t="str">
        <f>VLOOKUP(AH832,AKT!$C$4:$E$324,3,FALSE)</f>
        <v>0942</v>
      </c>
    </row>
    <row r="833" spans="32:35">
      <c r="AF833" s="75" t="s">
        <v>3236</v>
      </c>
      <c r="AG833" s="75" t="s">
        <v>3237</v>
      </c>
      <c r="AH833" s="75" t="str">
        <f t="shared" si="84"/>
        <v>A679078</v>
      </c>
      <c r="AI833" s="75" t="str">
        <f>VLOOKUP(AH833,AKT!$C$4:$E$324,3,FALSE)</f>
        <v>0942</v>
      </c>
    </row>
    <row r="834" spans="32:35">
      <c r="AF834" s="75" t="s">
        <v>3238</v>
      </c>
      <c r="AG834" s="75" t="s">
        <v>3239</v>
      </c>
      <c r="AH834" s="75" t="str">
        <f t="shared" ref="AH834:AH897" si="85">LEFT(AF834,7)</f>
        <v>A679078</v>
      </c>
      <c r="AI834" s="75" t="str">
        <f>VLOOKUP(AH834,AKT!$C$4:$E$324,3,FALSE)</f>
        <v>0942</v>
      </c>
    </row>
    <row r="835" spans="32:35">
      <c r="AF835" s="75" t="s">
        <v>3240</v>
      </c>
      <c r="AG835" s="75" t="s">
        <v>3241</v>
      </c>
      <c r="AH835" s="75" t="str">
        <f t="shared" si="85"/>
        <v>A679078</v>
      </c>
      <c r="AI835" s="75" t="str">
        <f>VLOOKUP(AH835,AKT!$C$4:$E$324,3,FALSE)</f>
        <v>0942</v>
      </c>
    </row>
    <row r="836" spans="32:35">
      <c r="AF836" s="75" t="s">
        <v>3242</v>
      </c>
      <c r="AG836" s="75" t="s">
        <v>3243</v>
      </c>
      <c r="AH836" s="75" t="str">
        <f t="shared" si="85"/>
        <v>A679078</v>
      </c>
      <c r="AI836" s="75" t="str">
        <f>VLOOKUP(AH836,AKT!$C$4:$E$324,3,FALSE)</f>
        <v>0942</v>
      </c>
    </row>
    <row r="837" spans="32:35">
      <c r="AF837" s="75" t="s">
        <v>3244</v>
      </c>
      <c r="AG837" s="75" t="s">
        <v>3245</v>
      </c>
      <c r="AH837" s="75" t="str">
        <f t="shared" si="85"/>
        <v>A679078</v>
      </c>
      <c r="AI837" s="75" t="str">
        <f>VLOOKUP(AH837,AKT!$C$4:$E$324,3,FALSE)</f>
        <v>0942</v>
      </c>
    </row>
    <row r="838" spans="32:35">
      <c r="AF838" s="75" t="s">
        <v>3246</v>
      </c>
      <c r="AG838" s="75" t="s">
        <v>3247</v>
      </c>
      <c r="AH838" s="75" t="str">
        <f t="shared" si="85"/>
        <v>A679078</v>
      </c>
      <c r="AI838" s="75" t="str">
        <f>VLOOKUP(AH838,AKT!$C$4:$E$324,3,FALSE)</f>
        <v>0942</v>
      </c>
    </row>
    <row r="839" spans="32:35">
      <c r="AF839" s="75" t="s">
        <v>3248</v>
      </c>
      <c r="AG839" s="75" t="s">
        <v>2480</v>
      </c>
      <c r="AH839" s="75" t="str">
        <f t="shared" si="85"/>
        <v>A679078</v>
      </c>
      <c r="AI839" s="75" t="str">
        <f>VLOOKUP(AH839,AKT!$C$4:$E$324,3,FALSE)</f>
        <v>0942</v>
      </c>
    </row>
    <row r="840" spans="32:35">
      <c r="AF840" s="75" t="s">
        <v>3249</v>
      </c>
      <c r="AG840" s="75" t="s">
        <v>3250</v>
      </c>
      <c r="AH840" s="75" t="str">
        <f t="shared" si="85"/>
        <v>A679078</v>
      </c>
      <c r="AI840" s="75" t="str">
        <f>VLOOKUP(AH840,AKT!$C$4:$E$324,3,FALSE)</f>
        <v>0942</v>
      </c>
    </row>
    <row r="841" spans="32:35">
      <c r="AF841" s="75" t="s">
        <v>3251</v>
      </c>
      <c r="AG841" s="75" t="s">
        <v>3252</v>
      </c>
      <c r="AH841" s="75" t="str">
        <f t="shared" si="85"/>
        <v>A679078</v>
      </c>
      <c r="AI841" s="75" t="str">
        <f>VLOOKUP(AH841,AKT!$C$4:$E$324,3,FALSE)</f>
        <v>0942</v>
      </c>
    </row>
    <row r="842" spans="32:35">
      <c r="AF842" s="75" t="s">
        <v>3253</v>
      </c>
      <c r="AG842" s="75" t="s">
        <v>3254</v>
      </c>
      <c r="AH842" s="75" t="str">
        <f t="shared" si="85"/>
        <v>A679078</v>
      </c>
      <c r="AI842" s="75" t="str">
        <f>VLOOKUP(AH842,AKT!$C$4:$E$324,3,FALSE)</f>
        <v>0942</v>
      </c>
    </row>
    <row r="843" spans="32:35">
      <c r="AF843" s="75" t="s">
        <v>3255</v>
      </c>
      <c r="AG843" s="75" t="s">
        <v>3256</v>
      </c>
      <c r="AH843" s="75" t="str">
        <f t="shared" si="85"/>
        <v>A679078</v>
      </c>
      <c r="AI843" s="75" t="str">
        <f>VLOOKUP(AH843,AKT!$C$4:$E$324,3,FALSE)</f>
        <v>0942</v>
      </c>
    </row>
    <row r="844" spans="32:35">
      <c r="AF844" s="75" t="s">
        <v>3257</v>
      </c>
      <c r="AG844" s="75" t="s">
        <v>3258</v>
      </c>
      <c r="AH844" s="75" t="str">
        <f t="shared" si="85"/>
        <v>A679078</v>
      </c>
      <c r="AI844" s="75" t="str">
        <f>VLOOKUP(AH844,AKT!$C$4:$E$324,3,FALSE)</f>
        <v>0942</v>
      </c>
    </row>
    <row r="845" spans="32:35">
      <c r="AF845" s="75" t="s">
        <v>3259</v>
      </c>
      <c r="AG845" s="75" t="s">
        <v>3260</v>
      </c>
      <c r="AH845" s="75" t="str">
        <f t="shared" si="85"/>
        <v>A679078</v>
      </c>
      <c r="AI845" s="75" t="str">
        <f>VLOOKUP(AH845,AKT!$C$4:$E$324,3,FALSE)</f>
        <v>0942</v>
      </c>
    </row>
    <row r="846" spans="32:35">
      <c r="AF846" s="75" t="s">
        <v>3261</v>
      </c>
      <c r="AG846" s="75" t="s">
        <v>3262</v>
      </c>
      <c r="AH846" s="75" t="str">
        <f t="shared" si="85"/>
        <v>A679078</v>
      </c>
      <c r="AI846" s="75" t="str">
        <f>VLOOKUP(AH846,AKT!$C$4:$E$324,3,FALSE)</f>
        <v>0942</v>
      </c>
    </row>
    <row r="847" spans="32:35">
      <c r="AF847" s="75" t="s">
        <v>3263</v>
      </c>
      <c r="AG847" s="75" t="s">
        <v>3264</v>
      </c>
      <c r="AH847" s="75" t="str">
        <f t="shared" si="85"/>
        <v>A679078</v>
      </c>
      <c r="AI847" s="75" t="str">
        <f>VLOOKUP(AH847,AKT!$C$4:$E$324,3,FALSE)</f>
        <v>0942</v>
      </c>
    </row>
    <row r="848" spans="32:35">
      <c r="AF848" s="75" t="s">
        <v>3265</v>
      </c>
      <c r="AG848" s="75" t="s">
        <v>3266</v>
      </c>
      <c r="AH848" s="75" t="str">
        <f t="shared" si="85"/>
        <v>A679078</v>
      </c>
      <c r="AI848" s="75" t="str">
        <f>VLOOKUP(AH848,AKT!$C$4:$E$324,3,FALSE)</f>
        <v>0942</v>
      </c>
    </row>
    <row r="849" spans="32:35">
      <c r="AF849" s="75" t="s">
        <v>3267</v>
      </c>
      <c r="AG849" s="75" t="s">
        <v>3268</v>
      </c>
      <c r="AH849" s="75" t="str">
        <f t="shared" si="85"/>
        <v>A679078</v>
      </c>
      <c r="AI849" s="75" t="str">
        <f>VLOOKUP(AH849,AKT!$C$4:$E$324,3,FALSE)</f>
        <v>0942</v>
      </c>
    </row>
    <row r="850" spans="32:35">
      <c r="AF850" s="75" t="s">
        <v>3269</v>
      </c>
      <c r="AG850" s="75" t="s">
        <v>3270</v>
      </c>
      <c r="AH850" s="75" t="str">
        <f t="shared" si="85"/>
        <v>A679078</v>
      </c>
      <c r="AI850" s="75" t="str">
        <f>VLOOKUP(AH850,AKT!$C$4:$E$324,3,FALSE)</f>
        <v>0942</v>
      </c>
    </row>
    <row r="851" spans="32:35">
      <c r="AF851" s="75" t="s">
        <v>3271</v>
      </c>
      <c r="AG851" s="75" t="s">
        <v>3272</v>
      </c>
      <c r="AH851" s="75" t="str">
        <f t="shared" si="85"/>
        <v>A679078</v>
      </c>
      <c r="AI851" s="75" t="str">
        <f>VLOOKUP(AH851,AKT!$C$4:$E$324,3,FALSE)</f>
        <v>0942</v>
      </c>
    </row>
    <row r="852" spans="32:35">
      <c r="AF852" s="75" t="s">
        <v>3273</v>
      </c>
      <c r="AG852" s="75" t="s">
        <v>3274</v>
      </c>
      <c r="AH852" s="75" t="str">
        <f t="shared" si="85"/>
        <v>A679078</v>
      </c>
      <c r="AI852" s="75" t="str">
        <f>VLOOKUP(AH852,AKT!$C$4:$E$324,3,FALSE)</f>
        <v>0942</v>
      </c>
    </row>
    <row r="853" spans="32:35">
      <c r="AF853" s="75" t="s">
        <v>3275</v>
      </c>
      <c r="AG853" s="75" t="s">
        <v>3276</v>
      </c>
      <c r="AH853" s="75" t="str">
        <f t="shared" si="85"/>
        <v>A679078</v>
      </c>
      <c r="AI853" s="75" t="str">
        <f>VLOOKUP(AH853,AKT!$C$4:$E$324,3,FALSE)</f>
        <v>0942</v>
      </c>
    </row>
    <row r="854" spans="32:35">
      <c r="AF854" s="75" t="s">
        <v>3277</v>
      </c>
      <c r="AG854" s="75" t="s">
        <v>3278</v>
      </c>
      <c r="AH854" s="75" t="str">
        <f t="shared" si="85"/>
        <v>A679078</v>
      </c>
      <c r="AI854" s="75" t="str">
        <f>VLOOKUP(AH854,AKT!$C$4:$E$324,3,FALSE)</f>
        <v>0942</v>
      </c>
    </row>
    <row r="855" spans="32:35">
      <c r="AF855" s="75" t="s">
        <v>3279</v>
      </c>
      <c r="AG855" s="75" t="s">
        <v>3280</v>
      </c>
      <c r="AH855" s="75" t="str">
        <f t="shared" si="85"/>
        <v>A679078</v>
      </c>
      <c r="AI855" s="75" t="str">
        <f>VLOOKUP(AH855,AKT!$C$4:$E$324,3,FALSE)</f>
        <v>0942</v>
      </c>
    </row>
    <row r="856" spans="32:35">
      <c r="AF856" s="75" t="s">
        <v>3281</v>
      </c>
      <c r="AG856" s="75" t="s">
        <v>3282</v>
      </c>
      <c r="AH856" s="75" t="str">
        <f t="shared" si="85"/>
        <v>A679078</v>
      </c>
      <c r="AI856" s="75" t="str">
        <f>VLOOKUP(AH856,AKT!$C$4:$E$324,3,FALSE)</f>
        <v>0942</v>
      </c>
    </row>
    <row r="857" spans="32:35">
      <c r="AF857" s="75" t="s">
        <v>3283</v>
      </c>
      <c r="AG857" s="75" t="s">
        <v>3284</v>
      </c>
      <c r="AH857" s="75" t="str">
        <f t="shared" si="85"/>
        <v>A679078</v>
      </c>
      <c r="AI857" s="75" t="str">
        <f>VLOOKUP(AH857,AKT!$C$4:$E$324,3,FALSE)</f>
        <v>0942</v>
      </c>
    </row>
    <row r="858" spans="32:35">
      <c r="AF858" s="75" t="s">
        <v>3285</v>
      </c>
      <c r="AG858" s="75" t="s">
        <v>3286</v>
      </c>
      <c r="AH858" s="75" t="str">
        <f t="shared" si="85"/>
        <v>A679078</v>
      </c>
      <c r="AI858" s="75" t="str">
        <f>VLOOKUP(AH858,AKT!$C$4:$E$324,3,FALSE)</f>
        <v>0942</v>
      </c>
    </row>
    <row r="859" spans="32:35">
      <c r="AF859" s="75" t="s">
        <v>3287</v>
      </c>
      <c r="AG859" s="75" t="s">
        <v>3288</v>
      </c>
      <c r="AH859" s="75" t="str">
        <f t="shared" si="85"/>
        <v>A679078</v>
      </c>
      <c r="AI859" s="75" t="str">
        <f>VLOOKUP(AH859,AKT!$C$4:$E$324,3,FALSE)</f>
        <v>0942</v>
      </c>
    </row>
    <row r="860" spans="32:35">
      <c r="AF860" s="75" t="s">
        <v>3289</v>
      </c>
      <c r="AG860" s="75" t="s">
        <v>3290</v>
      </c>
      <c r="AH860" s="75" t="str">
        <f t="shared" si="85"/>
        <v>A679078</v>
      </c>
      <c r="AI860" s="75" t="str">
        <f>VLOOKUP(AH860,AKT!$C$4:$E$324,3,FALSE)</f>
        <v>0942</v>
      </c>
    </row>
    <row r="861" spans="32:35">
      <c r="AF861" s="75" t="s">
        <v>3291</v>
      </c>
      <c r="AG861" s="75" t="s">
        <v>3292</v>
      </c>
      <c r="AH861" s="75" t="str">
        <f t="shared" si="85"/>
        <v>A679078</v>
      </c>
      <c r="AI861" s="75" t="str">
        <f>VLOOKUP(AH861,AKT!$C$4:$E$324,3,FALSE)</f>
        <v>0942</v>
      </c>
    </row>
    <row r="862" spans="32:35">
      <c r="AF862" s="75" t="s">
        <v>3293</v>
      </c>
      <c r="AG862" s="75" t="s">
        <v>3294</v>
      </c>
      <c r="AH862" s="75" t="str">
        <f t="shared" si="85"/>
        <v>A679078</v>
      </c>
      <c r="AI862" s="75" t="str">
        <f>VLOOKUP(AH862,AKT!$C$4:$E$324,3,FALSE)</f>
        <v>0942</v>
      </c>
    </row>
    <row r="863" spans="32:35">
      <c r="AF863" s="75" t="s">
        <v>3295</v>
      </c>
      <c r="AG863" s="75" t="s">
        <v>3296</v>
      </c>
      <c r="AH863" s="75" t="str">
        <f t="shared" si="85"/>
        <v>A679078</v>
      </c>
      <c r="AI863" s="75" t="str">
        <f>VLOOKUP(AH863,AKT!$C$4:$E$324,3,FALSE)</f>
        <v>0942</v>
      </c>
    </row>
    <row r="864" spans="32:35">
      <c r="AF864" s="75" t="s">
        <v>3297</v>
      </c>
      <c r="AG864" s="75" t="s">
        <v>3298</v>
      </c>
      <c r="AH864" s="75" t="str">
        <f t="shared" si="85"/>
        <v>A679078</v>
      </c>
      <c r="AI864" s="75" t="str">
        <f>VLOOKUP(AH864,AKT!$C$4:$E$324,3,FALSE)</f>
        <v>0942</v>
      </c>
    </row>
    <row r="865" spans="32:35">
      <c r="AF865" s="75" t="s">
        <v>3299</v>
      </c>
      <c r="AG865" s="75" t="s">
        <v>3300</v>
      </c>
      <c r="AH865" s="75" t="str">
        <f t="shared" si="85"/>
        <v>A679078</v>
      </c>
      <c r="AI865" s="75" t="str">
        <f>VLOOKUP(AH865,AKT!$C$4:$E$324,3,FALSE)</f>
        <v>0942</v>
      </c>
    </row>
    <row r="866" spans="32:35">
      <c r="AF866" s="75" t="s">
        <v>3301</v>
      </c>
      <c r="AG866" s="75" t="s">
        <v>3302</v>
      </c>
      <c r="AH866" s="75" t="str">
        <f t="shared" si="85"/>
        <v>A679078</v>
      </c>
      <c r="AI866" s="75" t="str">
        <f>VLOOKUP(AH866,AKT!$C$4:$E$324,3,FALSE)</f>
        <v>0942</v>
      </c>
    </row>
    <row r="867" spans="32:35">
      <c r="AF867" s="75" t="s">
        <v>3303</v>
      </c>
      <c r="AG867" s="75" t="s">
        <v>3304</v>
      </c>
      <c r="AH867" s="75" t="str">
        <f t="shared" si="85"/>
        <v>A679078</v>
      </c>
      <c r="AI867" s="75" t="str">
        <f>VLOOKUP(AH867,AKT!$C$4:$E$324,3,FALSE)</f>
        <v>0942</v>
      </c>
    </row>
    <row r="868" spans="32:35">
      <c r="AF868" s="75" t="s">
        <v>3305</v>
      </c>
      <c r="AG868" s="75" t="s">
        <v>3306</v>
      </c>
      <c r="AH868" s="75" t="str">
        <f t="shared" si="85"/>
        <v>A679078</v>
      </c>
      <c r="AI868" s="75" t="str">
        <f>VLOOKUP(AH868,AKT!$C$4:$E$324,3,FALSE)</f>
        <v>0942</v>
      </c>
    </row>
    <row r="869" spans="32:35">
      <c r="AF869" s="75" t="s">
        <v>3307</v>
      </c>
      <c r="AG869" s="75" t="s">
        <v>3308</v>
      </c>
      <c r="AH869" s="75" t="str">
        <f t="shared" si="85"/>
        <v>A679078</v>
      </c>
      <c r="AI869" s="75" t="str">
        <f>VLOOKUP(AH869,AKT!$C$4:$E$324,3,FALSE)</f>
        <v>0942</v>
      </c>
    </row>
    <row r="870" spans="32:35">
      <c r="AF870" s="75" t="s">
        <v>3309</v>
      </c>
      <c r="AG870" s="75" t="s">
        <v>3310</v>
      </c>
      <c r="AH870" s="75" t="str">
        <f t="shared" si="85"/>
        <v>A679078</v>
      </c>
      <c r="AI870" s="75" t="str">
        <f>VLOOKUP(AH870,AKT!$C$4:$E$324,3,FALSE)</f>
        <v>0942</v>
      </c>
    </row>
    <row r="871" spans="32:35">
      <c r="AF871" s="75" t="s">
        <v>3311</v>
      </c>
      <c r="AG871" s="75" t="s">
        <v>3312</v>
      </c>
      <c r="AH871" s="75" t="str">
        <f t="shared" si="85"/>
        <v>A679078</v>
      </c>
      <c r="AI871" s="75" t="str">
        <f>VLOOKUP(AH871,AKT!$C$4:$E$324,3,FALSE)</f>
        <v>0942</v>
      </c>
    </row>
    <row r="872" spans="32:35">
      <c r="AF872" s="75" t="s">
        <v>3313</v>
      </c>
      <c r="AG872" s="75" t="s">
        <v>3314</v>
      </c>
      <c r="AH872" s="75" t="str">
        <f t="shared" si="85"/>
        <v>A679078</v>
      </c>
      <c r="AI872" s="75" t="str">
        <f>VLOOKUP(AH872,AKT!$C$4:$E$324,3,FALSE)</f>
        <v>0942</v>
      </c>
    </row>
    <row r="873" spans="32:35">
      <c r="AF873" s="75" t="s">
        <v>3315</v>
      </c>
      <c r="AG873" s="75" t="s">
        <v>3316</v>
      </c>
      <c r="AH873" s="75" t="str">
        <f t="shared" si="85"/>
        <v>A679078</v>
      </c>
      <c r="AI873" s="75" t="str">
        <f>VLOOKUP(AH873,AKT!$C$4:$E$324,3,FALSE)</f>
        <v>0942</v>
      </c>
    </row>
    <row r="874" spans="32:35">
      <c r="AF874" s="75" t="s">
        <v>3317</v>
      </c>
      <c r="AG874" s="75" t="s">
        <v>3318</v>
      </c>
      <c r="AH874" s="75" t="str">
        <f t="shared" si="85"/>
        <v>A679078</v>
      </c>
      <c r="AI874" s="75" t="str">
        <f>VLOOKUP(AH874,AKT!$C$4:$E$324,3,FALSE)</f>
        <v>0942</v>
      </c>
    </row>
    <row r="875" spans="32:35">
      <c r="AF875" s="75" t="s">
        <v>3319</v>
      </c>
      <c r="AG875" s="75" t="s">
        <v>3320</v>
      </c>
      <c r="AH875" s="75" t="str">
        <f t="shared" si="85"/>
        <v>A679078</v>
      </c>
      <c r="AI875" s="75" t="str">
        <f>VLOOKUP(AH875,AKT!$C$4:$E$324,3,FALSE)</f>
        <v>0942</v>
      </c>
    </row>
    <row r="876" spans="32:35">
      <c r="AF876" s="75" t="s">
        <v>3321</v>
      </c>
      <c r="AG876" s="75" t="s">
        <v>3322</v>
      </c>
      <c r="AH876" s="75" t="str">
        <f t="shared" si="85"/>
        <v>A679078</v>
      </c>
      <c r="AI876" s="75" t="str">
        <f>VLOOKUP(AH876,AKT!$C$4:$E$324,3,FALSE)</f>
        <v>0942</v>
      </c>
    </row>
    <row r="877" spans="32:35">
      <c r="AF877" s="75" t="s">
        <v>3323</v>
      </c>
      <c r="AG877" s="75" t="s">
        <v>3324</v>
      </c>
      <c r="AH877" s="75" t="str">
        <f t="shared" si="85"/>
        <v>A679078</v>
      </c>
      <c r="AI877" s="75" t="str">
        <f>VLOOKUP(AH877,AKT!$C$4:$E$324,3,FALSE)</f>
        <v>0942</v>
      </c>
    </row>
    <row r="878" spans="32:35">
      <c r="AF878" s="75" t="s">
        <v>3325</v>
      </c>
      <c r="AG878" s="75" t="s">
        <v>3326</v>
      </c>
      <c r="AH878" s="75" t="str">
        <f t="shared" si="85"/>
        <v>A679078</v>
      </c>
      <c r="AI878" s="75" t="str">
        <f>VLOOKUP(AH878,AKT!$C$4:$E$324,3,FALSE)</f>
        <v>0942</v>
      </c>
    </row>
    <row r="879" spans="32:35">
      <c r="AF879" s="75" t="s">
        <v>3327</v>
      </c>
      <c r="AG879" s="75" t="s">
        <v>3328</v>
      </c>
      <c r="AH879" s="75" t="str">
        <f t="shared" si="85"/>
        <v>A679078</v>
      </c>
      <c r="AI879" s="75" t="str">
        <f>VLOOKUP(AH879,AKT!$C$4:$E$324,3,FALSE)</f>
        <v>0942</v>
      </c>
    </row>
    <row r="880" spans="32:35">
      <c r="AF880" s="75" t="s">
        <v>3329</v>
      </c>
      <c r="AG880" s="75" t="s">
        <v>3330</v>
      </c>
      <c r="AH880" s="75" t="str">
        <f t="shared" si="85"/>
        <v>A679078</v>
      </c>
      <c r="AI880" s="75" t="str">
        <f>VLOOKUP(AH880,AKT!$C$4:$E$324,3,FALSE)</f>
        <v>0942</v>
      </c>
    </row>
    <row r="881" spans="32:35">
      <c r="AF881" s="75" t="s">
        <v>3331</v>
      </c>
      <c r="AG881" s="75" t="s">
        <v>3332</v>
      </c>
      <c r="AH881" s="75" t="str">
        <f t="shared" si="85"/>
        <v>A679078</v>
      </c>
      <c r="AI881" s="75" t="str">
        <f>VLOOKUP(AH881,AKT!$C$4:$E$324,3,FALSE)</f>
        <v>0942</v>
      </c>
    </row>
    <row r="882" spans="32:35">
      <c r="AF882" s="75" t="s">
        <v>3333</v>
      </c>
      <c r="AG882" s="75" t="s">
        <v>3334</v>
      </c>
      <c r="AH882" s="75" t="str">
        <f t="shared" si="85"/>
        <v>A679078</v>
      </c>
      <c r="AI882" s="75" t="str">
        <f>VLOOKUP(AH882,AKT!$C$4:$E$324,3,FALSE)</f>
        <v>0942</v>
      </c>
    </row>
    <row r="883" spans="32:35">
      <c r="AF883" s="75" t="s">
        <v>3335</v>
      </c>
      <c r="AG883" s="75" t="s">
        <v>3336</v>
      </c>
      <c r="AH883" s="75" t="str">
        <f t="shared" si="85"/>
        <v>A679078</v>
      </c>
      <c r="AI883" s="75" t="str">
        <f>VLOOKUP(AH883,AKT!$C$4:$E$324,3,FALSE)</f>
        <v>0942</v>
      </c>
    </row>
    <row r="884" spans="32:35">
      <c r="AF884" s="75" t="s">
        <v>3337</v>
      </c>
      <c r="AG884" s="75" t="s">
        <v>3338</v>
      </c>
      <c r="AH884" s="75" t="str">
        <f t="shared" si="85"/>
        <v>A679078</v>
      </c>
      <c r="AI884" s="75" t="str">
        <f>VLOOKUP(AH884,AKT!$C$4:$E$324,3,FALSE)</f>
        <v>0942</v>
      </c>
    </row>
    <row r="885" spans="32:35">
      <c r="AF885" s="75" t="s">
        <v>3339</v>
      </c>
      <c r="AG885" s="75" t="s">
        <v>3340</v>
      </c>
      <c r="AH885" s="75" t="str">
        <f t="shared" si="85"/>
        <v>A679078</v>
      </c>
      <c r="AI885" s="75" t="str">
        <f>VLOOKUP(AH885,AKT!$C$4:$E$324,3,FALSE)</f>
        <v>0942</v>
      </c>
    </row>
    <row r="886" spans="32:35">
      <c r="AF886" s="75" t="s">
        <v>3341</v>
      </c>
      <c r="AG886" s="75" t="s">
        <v>3342</v>
      </c>
      <c r="AH886" s="75" t="str">
        <f t="shared" si="85"/>
        <v>A679078</v>
      </c>
      <c r="AI886" s="75" t="str">
        <f>VLOOKUP(AH886,AKT!$C$4:$E$324,3,FALSE)</f>
        <v>0942</v>
      </c>
    </row>
    <row r="887" spans="32:35">
      <c r="AF887" s="75" t="s">
        <v>3343</v>
      </c>
      <c r="AG887" s="75" t="s">
        <v>3344</v>
      </c>
      <c r="AH887" s="75" t="str">
        <f t="shared" si="85"/>
        <v>A679078</v>
      </c>
      <c r="AI887" s="75" t="str">
        <f>VLOOKUP(AH887,AKT!$C$4:$E$324,3,FALSE)</f>
        <v>0942</v>
      </c>
    </row>
    <row r="888" spans="32:35">
      <c r="AF888" s="75" t="s">
        <v>3345</v>
      </c>
      <c r="AG888" s="75" t="s">
        <v>3346</v>
      </c>
      <c r="AH888" s="75" t="str">
        <f t="shared" si="85"/>
        <v>A679078</v>
      </c>
      <c r="AI888" s="75" t="str">
        <f>VLOOKUP(AH888,AKT!$C$4:$E$324,3,FALSE)</f>
        <v>0942</v>
      </c>
    </row>
    <row r="889" spans="32:35">
      <c r="AF889" s="75" t="s">
        <v>3347</v>
      </c>
      <c r="AG889" s="75" t="s">
        <v>3348</v>
      </c>
      <c r="AH889" s="75" t="str">
        <f t="shared" si="85"/>
        <v>A679078</v>
      </c>
      <c r="AI889" s="75" t="str">
        <f>VLOOKUP(AH889,AKT!$C$4:$E$324,3,FALSE)</f>
        <v>0942</v>
      </c>
    </row>
    <row r="890" spans="32:35">
      <c r="AF890" s="75" t="s">
        <v>3349</v>
      </c>
      <c r="AG890" s="75" t="s">
        <v>3350</v>
      </c>
      <c r="AH890" s="75" t="str">
        <f t="shared" si="85"/>
        <v>A679078</v>
      </c>
      <c r="AI890" s="75" t="str">
        <f>VLOOKUP(AH890,AKT!$C$4:$E$324,3,FALSE)</f>
        <v>0942</v>
      </c>
    </row>
    <row r="891" spans="32:35">
      <c r="AF891" s="75" t="s">
        <v>3351</v>
      </c>
      <c r="AG891" s="75" t="s">
        <v>3352</v>
      </c>
      <c r="AH891" s="75" t="str">
        <f t="shared" si="85"/>
        <v>A679078</v>
      </c>
      <c r="AI891" s="75" t="str">
        <f>VLOOKUP(AH891,AKT!$C$4:$E$324,3,FALSE)</f>
        <v>0942</v>
      </c>
    </row>
    <row r="892" spans="32:35">
      <c r="AF892" s="75" t="s">
        <v>3353</v>
      </c>
      <c r="AG892" s="75" t="s">
        <v>3354</v>
      </c>
      <c r="AH892" s="75" t="str">
        <f t="shared" si="85"/>
        <v>A679078</v>
      </c>
      <c r="AI892" s="75" t="str">
        <f>VLOOKUP(AH892,AKT!$C$4:$E$324,3,FALSE)</f>
        <v>0942</v>
      </c>
    </row>
    <row r="893" spans="32:35">
      <c r="AF893" s="75" t="s">
        <v>3355</v>
      </c>
      <c r="AG893" s="75" t="s">
        <v>3356</v>
      </c>
      <c r="AH893" s="75" t="str">
        <f t="shared" si="85"/>
        <v>A679078</v>
      </c>
      <c r="AI893" s="75" t="str">
        <f>VLOOKUP(AH893,AKT!$C$4:$E$324,3,FALSE)</f>
        <v>0942</v>
      </c>
    </row>
    <row r="894" spans="32:35">
      <c r="AF894" s="75" t="s">
        <v>3357</v>
      </c>
      <c r="AG894" s="75" t="s">
        <v>3358</v>
      </c>
      <c r="AH894" s="75" t="str">
        <f t="shared" si="85"/>
        <v>A679078</v>
      </c>
      <c r="AI894" s="75" t="str">
        <f>VLOOKUP(AH894,AKT!$C$4:$E$324,3,FALSE)</f>
        <v>0942</v>
      </c>
    </row>
    <row r="895" spans="32:35">
      <c r="AF895" s="75" t="s">
        <v>3359</v>
      </c>
      <c r="AG895" s="75" t="s">
        <v>3360</v>
      </c>
      <c r="AH895" s="75" t="str">
        <f t="shared" si="85"/>
        <v>A679078</v>
      </c>
      <c r="AI895" s="75" t="str">
        <f>VLOOKUP(AH895,AKT!$C$4:$E$324,3,FALSE)</f>
        <v>0942</v>
      </c>
    </row>
    <row r="896" spans="32:35">
      <c r="AF896" s="75" t="s">
        <v>3361</v>
      </c>
      <c r="AG896" s="75" t="s">
        <v>1274</v>
      </c>
      <c r="AH896" s="75" t="str">
        <f t="shared" si="85"/>
        <v>A679078</v>
      </c>
      <c r="AI896" s="75" t="str">
        <f>VLOOKUP(AH896,AKT!$C$4:$E$324,3,FALSE)</f>
        <v>0942</v>
      </c>
    </row>
    <row r="897" spans="32:35">
      <c r="AF897" s="75" t="s">
        <v>3362</v>
      </c>
      <c r="AG897" s="75" t="s">
        <v>2042</v>
      </c>
      <c r="AH897" s="75" t="str">
        <f t="shared" si="85"/>
        <v>A679078</v>
      </c>
      <c r="AI897" s="75" t="str">
        <f>VLOOKUP(AH897,AKT!$C$4:$E$324,3,FALSE)</f>
        <v>0942</v>
      </c>
    </row>
    <row r="898" spans="32:35">
      <c r="AF898" s="75" t="s">
        <v>3363</v>
      </c>
      <c r="AG898" s="75" t="s">
        <v>3364</v>
      </c>
      <c r="AH898" s="75" t="str">
        <f t="shared" ref="AH898:AH961" si="86">LEFT(AF898,7)</f>
        <v>A679078</v>
      </c>
      <c r="AI898" s="75" t="str">
        <f>VLOOKUP(AH898,AKT!$C$4:$E$324,3,FALSE)</f>
        <v>0942</v>
      </c>
    </row>
    <row r="899" spans="32:35">
      <c r="AF899" s="75" t="s">
        <v>3365</v>
      </c>
      <c r="AG899" s="75" t="s">
        <v>2925</v>
      </c>
      <c r="AH899" s="75" t="str">
        <f t="shared" si="86"/>
        <v>A679078</v>
      </c>
      <c r="AI899" s="75" t="str">
        <f>VLOOKUP(AH899,AKT!$C$4:$E$324,3,FALSE)</f>
        <v>0942</v>
      </c>
    </row>
    <row r="900" spans="32:35">
      <c r="AF900" s="75" t="s">
        <v>3366</v>
      </c>
      <c r="AG900" s="75" t="s">
        <v>1169</v>
      </c>
      <c r="AH900" s="75" t="str">
        <f t="shared" si="86"/>
        <v>A679078</v>
      </c>
      <c r="AI900" s="75" t="str">
        <f>VLOOKUP(AH900,AKT!$C$4:$E$324,3,FALSE)</f>
        <v>0942</v>
      </c>
    </row>
    <row r="901" spans="32:35">
      <c r="AF901" s="75" t="s">
        <v>3367</v>
      </c>
      <c r="AG901" s="75" t="s">
        <v>1264</v>
      </c>
      <c r="AH901" s="75" t="str">
        <f t="shared" si="86"/>
        <v>A679078</v>
      </c>
      <c r="AI901" s="75" t="str">
        <f>VLOOKUP(AH901,AKT!$C$4:$E$324,3,FALSE)</f>
        <v>0942</v>
      </c>
    </row>
    <row r="902" spans="32:35">
      <c r="AF902" s="75" t="s">
        <v>3368</v>
      </c>
      <c r="AG902" s="75" t="s">
        <v>3369</v>
      </c>
      <c r="AH902" s="75" t="str">
        <f t="shared" si="86"/>
        <v>A679078</v>
      </c>
      <c r="AI902" s="75" t="str">
        <f>VLOOKUP(AH902,AKT!$C$4:$E$324,3,FALSE)</f>
        <v>0942</v>
      </c>
    </row>
    <row r="903" spans="32:35">
      <c r="AF903" s="75" t="s">
        <v>3370</v>
      </c>
      <c r="AG903" s="75" t="s">
        <v>3371</v>
      </c>
      <c r="AH903" s="75" t="str">
        <f t="shared" si="86"/>
        <v>A679078</v>
      </c>
      <c r="AI903" s="75" t="str">
        <f>VLOOKUP(AH903,AKT!$C$4:$E$324,3,FALSE)</f>
        <v>0942</v>
      </c>
    </row>
    <row r="904" spans="32:35">
      <c r="AF904" s="75" t="s">
        <v>859</v>
      </c>
      <c r="AG904" s="75" t="s">
        <v>860</v>
      </c>
      <c r="AH904" s="75" t="str">
        <f t="shared" si="86"/>
        <v>A679081</v>
      </c>
      <c r="AI904" s="75" t="str">
        <f>VLOOKUP(AH904,AKT!$C$4:$E$324,3,FALSE)</f>
        <v>0942</v>
      </c>
    </row>
    <row r="905" spans="32:35">
      <c r="AF905" s="75" t="s">
        <v>3372</v>
      </c>
      <c r="AG905" s="75" t="s">
        <v>3373</v>
      </c>
      <c r="AH905" s="75" t="str">
        <f t="shared" si="86"/>
        <v>A679081</v>
      </c>
      <c r="AI905" s="75" t="str">
        <f>VLOOKUP(AH905,AKT!$C$4:$E$324,3,FALSE)</f>
        <v>0942</v>
      </c>
    </row>
    <row r="906" spans="32:35">
      <c r="AF906" s="75" t="s">
        <v>861</v>
      </c>
      <c r="AG906" s="75" t="s">
        <v>862</v>
      </c>
      <c r="AH906" s="75" t="str">
        <f t="shared" si="86"/>
        <v>A679081</v>
      </c>
      <c r="AI906" s="75" t="str">
        <f>VLOOKUP(AH906,AKT!$C$4:$E$324,3,FALSE)</f>
        <v>0942</v>
      </c>
    </row>
    <row r="907" spans="32:35">
      <c r="AF907" s="75" t="s">
        <v>863</v>
      </c>
      <c r="AG907" s="75" t="s">
        <v>864</v>
      </c>
      <c r="AH907" s="75" t="str">
        <f t="shared" si="86"/>
        <v>A679081</v>
      </c>
      <c r="AI907" s="75" t="str">
        <f>VLOOKUP(AH907,AKT!$C$4:$E$324,3,FALSE)</f>
        <v>0942</v>
      </c>
    </row>
    <row r="908" spans="32:35">
      <c r="AF908" s="75" t="s">
        <v>1565</v>
      </c>
      <c r="AG908" s="75" t="s">
        <v>1566</v>
      </c>
      <c r="AH908" s="75" t="str">
        <f t="shared" si="86"/>
        <v>A679081</v>
      </c>
      <c r="AI908" s="75" t="str">
        <f>VLOOKUP(AH908,AKT!$C$4:$E$324,3,FALSE)</f>
        <v>0942</v>
      </c>
    </row>
    <row r="909" spans="32:35">
      <c r="AF909" s="75" t="s">
        <v>3374</v>
      </c>
      <c r="AG909" s="75" t="s">
        <v>3375</v>
      </c>
      <c r="AH909" s="75" t="str">
        <f t="shared" si="86"/>
        <v>A679081</v>
      </c>
      <c r="AI909" s="75" t="str">
        <f>VLOOKUP(AH909,AKT!$C$4:$E$324,3,FALSE)</f>
        <v>0942</v>
      </c>
    </row>
    <row r="910" spans="32:35">
      <c r="AF910" s="75" t="s">
        <v>3376</v>
      </c>
      <c r="AG910" s="75" t="s">
        <v>3219</v>
      </c>
      <c r="AH910" s="75" t="str">
        <f t="shared" si="86"/>
        <v>A679081</v>
      </c>
      <c r="AI910" s="75" t="str">
        <f>VLOOKUP(AH910,AKT!$C$4:$E$324,3,FALSE)</f>
        <v>0942</v>
      </c>
    </row>
    <row r="911" spans="32:35">
      <c r="AF911" s="75" t="s">
        <v>3377</v>
      </c>
      <c r="AG911" s="75" t="s">
        <v>3378</v>
      </c>
      <c r="AH911" s="75" t="str">
        <f t="shared" si="86"/>
        <v>A679081</v>
      </c>
      <c r="AI911" s="75" t="str">
        <f>VLOOKUP(AH911,AKT!$C$4:$E$324,3,FALSE)</f>
        <v>0942</v>
      </c>
    </row>
    <row r="912" spans="32:35">
      <c r="AF912" s="75" t="s">
        <v>3379</v>
      </c>
      <c r="AG912" s="75" t="s">
        <v>3380</v>
      </c>
      <c r="AH912" s="75" t="str">
        <f t="shared" si="86"/>
        <v>A679081</v>
      </c>
      <c r="AI912" s="75" t="str">
        <f>VLOOKUP(AH912,AKT!$C$4:$E$324,3,FALSE)</f>
        <v>0942</v>
      </c>
    </row>
    <row r="913" spans="32:35">
      <c r="AF913" s="75" t="s">
        <v>3381</v>
      </c>
      <c r="AG913" s="75" t="s">
        <v>3382</v>
      </c>
      <c r="AH913" s="75" t="str">
        <f t="shared" si="86"/>
        <v>A679081</v>
      </c>
      <c r="AI913" s="75" t="str">
        <f>VLOOKUP(AH913,AKT!$C$4:$E$324,3,FALSE)</f>
        <v>0942</v>
      </c>
    </row>
    <row r="914" spans="32:35">
      <c r="AF914" s="75" t="s">
        <v>3383</v>
      </c>
      <c r="AG914" s="75" t="s">
        <v>3384</v>
      </c>
      <c r="AH914" s="75" t="str">
        <f t="shared" si="86"/>
        <v>A679081</v>
      </c>
      <c r="AI914" s="75" t="str">
        <f>VLOOKUP(AH914,AKT!$C$4:$E$324,3,FALSE)</f>
        <v>0942</v>
      </c>
    </row>
    <row r="915" spans="32:35">
      <c r="AF915" s="75" t="s">
        <v>2914</v>
      </c>
      <c r="AG915" s="75" t="s">
        <v>2915</v>
      </c>
      <c r="AH915" s="75" t="str">
        <f t="shared" si="86"/>
        <v>A679115</v>
      </c>
      <c r="AI915" s="75" t="str">
        <f>VLOOKUP(AH915,AKT!$C$4:$E$324,3,FALSE)</f>
        <v>0942</v>
      </c>
    </row>
    <row r="916" spans="32:35">
      <c r="AF916" s="75" t="s">
        <v>2916</v>
      </c>
      <c r="AG916" s="75" t="s">
        <v>2917</v>
      </c>
      <c r="AH916" s="75" t="str">
        <f t="shared" si="86"/>
        <v>A679115</v>
      </c>
      <c r="AI916" s="75" t="str">
        <f>VLOOKUP(AH916,AKT!$C$4:$E$324,3,FALSE)</f>
        <v>0942</v>
      </c>
    </row>
    <row r="917" spans="32:35">
      <c r="AF917" s="75" t="s">
        <v>2919</v>
      </c>
      <c r="AG917" s="75" t="s">
        <v>2918</v>
      </c>
      <c r="AH917" s="75" t="str">
        <f t="shared" si="86"/>
        <v>A679115</v>
      </c>
      <c r="AI917" s="75" t="str">
        <f>VLOOKUP(AH917,AKT!$C$4:$E$324,3,FALSE)</f>
        <v>0942</v>
      </c>
    </row>
    <row r="918" spans="32:35">
      <c r="AF918" s="75" t="s">
        <v>2920</v>
      </c>
      <c r="AG918" s="75" t="s">
        <v>2921</v>
      </c>
      <c r="AH918" s="75" t="str">
        <f t="shared" si="86"/>
        <v>A679115</v>
      </c>
      <c r="AI918" s="75" t="str">
        <f>VLOOKUP(AH918,AKT!$C$4:$E$324,3,FALSE)</f>
        <v>0942</v>
      </c>
    </row>
    <row r="919" spans="32:35">
      <c r="AF919" s="75" t="s">
        <v>2922</v>
      </c>
      <c r="AG919" s="75" t="s">
        <v>2923</v>
      </c>
      <c r="AH919" s="75" t="str">
        <f t="shared" si="86"/>
        <v>A679115</v>
      </c>
      <c r="AI919" s="75" t="str">
        <f>VLOOKUP(AH919,AKT!$C$4:$E$324,3,FALSE)</f>
        <v>0942</v>
      </c>
    </row>
    <row r="920" spans="32:35">
      <c r="AF920" s="75" t="s">
        <v>3385</v>
      </c>
      <c r="AG920" s="75" t="s">
        <v>3386</v>
      </c>
      <c r="AH920" s="75" t="str">
        <f t="shared" si="86"/>
        <v>A679115</v>
      </c>
      <c r="AI920" s="75" t="str">
        <f>VLOOKUP(AH920,AKT!$C$4:$E$324,3,FALSE)</f>
        <v>0942</v>
      </c>
    </row>
    <row r="921" spans="32:35">
      <c r="AF921" s="75" t="s">
        <v>3387</v>
      </c>
      <c r="AG921" s="75" t="s">
        <v>3388</v>
      </c>
      <c r="AH921" s="75" t="str">
        <f t="shared" si="86"/>
        <v>A679115</v>
      </c>
      <c r="AI921" s="75" t="str">
        <f>VLOOKUP(AH921,AKT!$C$4:$E$324,3,FALSE)</f>
        <v>0942</v>
      </c>
    </row>
    <row r="922" spans="32:35">
      <c r="AF922" s="75" t="s">
        <v>3389</v>
      </c>
      <c r="AG922" s="75" t="s">
        <v>3390</v>
      </c>
      <c r="AH922" s="75" t="str">
        <f t="shared" si="86"/>
        <v>A679115</v>
      </c>
      <c r="AI922" s="75" t="str">
        <f>VLOOKUP(AH922,AKT!$C$4:$E$324,3,FALSE)</f>
        <v>0942</v>
      </c>
    </row>
    <row r="923" spans="32:35">
      <c r="AF923" s="75" t="s">
        <v>865</v>
      </c>
      <c r="AG923" s="75" t="s">
        <v>257</v>
      </c>
      <c r="AH923" s="75" t="str">
        <f t="shared" si="86"/>
        <v>K679084</v>
      </c>
      <c r="AI923" s="75" t="str">
        <f>VLOOKUP(AH923,AKT!$C$4:$E$324,3,FALSE)</f>
        <v>0942</v>
      </c>
    </row>
    <row r="924" spans="32:35">
      <c r="AF924" s="75" t="s">
        <v>866</v>
      </c>
      <c r="AG924" s="75" t="s">
        <v>258</v>
      </c>
      <c r="AH924" s="75" t="str">
        <f t="shared" si="86"/>
        <v>K679084</v>
      </c>
      <c r="AI924" s="75" t="str">
        <f>VLOOKUP(AH924,AKT!$C$4:$E$324,3,FALSE)</f>
        <v>0942</v>
      </c>
    </row>
    <row r="925" spans="32:35">
      <c r="AF925" s="75" t="s">
        <v>867</v>
      </c>
      <c r="AG925" s="75" t="s">
        <v>868</v>
      </c>
      <c r="AH925" s="75" t="str">
        <f t="shared" si="86"/>
        <v>K679084</v>
      </c>
      <c r="AI925" s="75" t="str">
        <f>VLOOKUP(AH925,AKT!$C$4:$E$324,3,FALSE)</f>
        <v>0942</v>
      </c>
    </row>
    <row r="926" spans="32:35">
      <c r="AF926" s="75" t="s">
        <v>869</v>
      </c>
      <c r="AG926" s="75" t="s">
        <v>870</v>
      </c>
      <c r="AH926" s="75" t="str">
        <f t="shared" si="86"/>
        <v>K679084</v>
      </c>
      <c r="AI926" s="75" t="str">
        <f>VLOOKUP(AH926,AKT!$C$4:$E$324,3,FALSE)</f>
        <v>0942</v>
      </c>
    </row>
    <row r="927" spans="32:35">
      <c r="AF927" s="75" t="s">
        <v>1567</v>
      </c>
      <c r="AG927" s="75" t="s">
        <v>1171</v>
      </c>
      <c r="AH927" s="75" t="str">
        <f t="shared" si="86"/>
        <v>K679084</v>
      </c>
      <c r="AI927" s="75" t="str">
        <f>VLOOKUP(AH927,AKT!$C$4:$E$324,3,FALSE)</f>
        <v>0942</v>
      </c>
    </row>
    <row r="928" spans="32:35">
      <c r="AF928" s="75" t="s">
        <v>2924</v>
      </c>
      <c r="AG928" s="75" t="s">
        <v>2925</v>
      </c>
      <c r="AH928" s="75" t="str">
        <f t="shared" si="86"/>
        <v>K679084</v>
      </c>
      <c r="AI928" s="75" t="str">
        <f>VLOOKUP(AH928,AKT!$C$4:$E$324,3,FALSE)</f>
        <v>0942</v>
      </c>
    </row>
    <row r="929" spans="32:35">
      <c r="AF929" s="75" t="s">
        <v>2926</v>
      </c>
      <c r="AG929" s="75" t="s">
        <v>1178</v>
      </c>
      <c r="AH929" s="75" t="str">
        <f t="shared" si="86"/>
        <v>K679084</v>
      </c>
      <c r="AI929" s="75" t="str">
        <f>VLOOKUP(AH929,AKT!$C$4:$E$324,3,FALSE)</f>
        <v>0942</v>
      </c>
    </row>
    <row r="930" spans="32:35">
      <c r="AF930" s="75" t="s">
        <v>871</v>
      </c>
      <c r="AG930" s="75" t="s">
        <v>872</v>
      </c>
      <c r="AH930" s="75" t="str">
        <f t="shared" si="86"/>
        <v>K679106</v>
      </c>
      <c r="AI930" s="75" t="str">
        <f>VLOOKUP(AH930,AKT!$C$4:$E$324,3,FALSE)</f>
        <v>0942</v>
      </c>
    </row>
    <row r="931" spans="32:35">
      <c r="AF931" s="75" t="s">
        <v>873</v>
      </c>
      <c r="AG931" s="75" t="s">
        <v>874</v>
      </c>
      <c r="AH931" s="75" t="str">
        <f t="shared" si="86"/>
        <v>K679106</v>
      </c>
      <c r="AI931" s="75" t="str">
        <f>VLOOKUP(AH931,AKT!$C$4:$E$324,3,FALSE)</f>
        <v>0942</v>
      </c>
    </row>
    <row r="932" spans="32:35">
      <c r="AF932" s="75" t="s">
        <v>875</v>
      </c>
      <c r="AG932" s="75" t="s">
        <v>876</v>
      </c>
      <c r="AH932" s="75" t="str">
        <f t="shared" si="86"/>
        <v>K679106</v>
      </c>
      <c r="AI932" s="75" t="str">
        <f>VLOOKUP(AH932,AKT!$C$4:$E$324,3,FALSE)</f>
        <v>0942</v>
      </c>
    </row>
    <row r="933" spans="32:35">
      <c r="AF933" s="75" t="s">
        <v>2927</v>
      </c>
      <c r="AG933" s="75" t="s">
        <v>2928</v>
      </c>
      <c r="AH933" s="75" t="str">
        <f t="shared" si="86"/>
        <v>K679106</v>
      </c>
      <c r="AI933" s="75" t="str">
        <f>VLOOKUP(AH933,AKT!$C$4:$E$324,3,FALSE)</f>
        <v>0942</v>
      </c>
    </row>
    <row r="934" spans="32:35">
      <c r="AF934" s="75" t="s">
        <v>2929</v>
      </c>
      <c r="AG934" s="75" t="s">
        <v>2930</v>
      </c>
      <c r="AH934" s="75" t="str">
        <f t="shared" si="86"/>
        <v>K679106</v>
      </c>
      <c r="AI934" s="75" t="str">
        <f>VLOOKUP(AH934,AKT!$C$4:$E$324,3,FALSE)</f>
        <v>0942</v>
      </c>
    </row>
    <row r="935" spans="32:35">
      <c r="AF935" s="75" t="s">
        <v>877</v>
      </c>
      <c r="AG935" s="75" t="s">
        <v>878</v>
      </c>
      <c r="AH935" s="75" t="str">
        <f>LEFT(AF935,7)</f>
        <v>K679111</v>
      </c>
      <c r="AI935" s="75" t="str">
        <f>IFERROR(VLOOKUP(AH935,AKT!$C$4:$E$324,3,FALSE),"0942")</f>
        <v>0942</v>
      </c>
    </row>
    <row r="936" spans="32:35">
      <c r="AF936" s="75" t="s">
        <v>879</v>
      </c>
      <c r="AG936" s="75" t="s">
        <v>880</v>
      </c>
      <c r="AH936" s="75" t="str">
        <f t="shared" si="86"/>
        <v>A622125</v>
      </c>
      <c r="AI936" s="75" t="str">
        <f>VLOOKUP(AH936,AKT!$C$4:$E$324,3,FALSE)</f>
        <v>0150</v>
      </c>
    </row>
    <row r="937" spans="32:35">
      <c r="AF937" s="75" t="s">
        <v>3391</v>
      </c>
      <c r="AG937" s="75" t="s">
        <v>880</v>
      </c>
      <c r="AH937" s="75" t="str">
        <f t="shared" si="86"/>
        <v>A622125</v>
      </c>
      <c r="AI937" s="75" t="str">
        <f>VLOOKUP(AH937,AKT!$C$4:$E$324,3,FALSE)</f>
        <v>0150</v>
      </c>
    </row>
    <row r="938" spans="32:35">
      <c r="AF938" s="75" t="s">
        <v>881</v>
      </c>
      <c r="AG938" s="75" t="s">
        <v>882</v>
      </c>
      <c r="AH938" s="75" t="str">
        <f t="shared" si="86"/>
        <v>A622125</v>
      </c>
      <c r="AI938" s="75" t="str">
        <f>VLOOKUP(AH938,AKT!$C$4:$E$324,3,FALSE)</f>
        <v>0150</v>
      </c>
    </row>
    <row r="939" spans="32:35">
      <c r="AF939" s="75" t="s">
        <v>883</v>
      </c>
      <c r="AG939" s="75" t="s">
        <v>884</v>
      </c>
      <c r="AH939" s="75" t="str">
        <f t="shared" si="86"/>
        <v>A622125</v>
      </c>
      <c r="AI939" s="75" t="str">
        <f>VLOOKUP(AH939,AKT!$C$4:$E$324,3,FALSE)</f>
        <v>0150</v>
      </c>
    </row>
    <row r="940" spans="32:35">
      <c r="AF940" s="75" t="s">
        <v>885</v>
      </c>
      <c r="AG940" s="75" t="s">
        <v>886</v>
      </c>
      <c r="AH940" s="75" t="str">
        <f t="shared" si="86"/>
        <v>A622125</v>
      </c>
      <c r="AI940" s="75" t="str">
        <f>VLOOKUP(AH940,AKT!$C$4:$E$324,3,FALSE)</f>
        <v>0150</v>
      </c>
    </row>
    <row r="941" spans="32:35">
      <c r="AF941" s="75" t="s">
        <v>887</v>
      </c>
      <c r="AG941" s="75" t="s">
        <v>888</v>
      </c>
      <c r="AH941" s="75" t="str">
        <f t="shared" si="86"/>
        <v>A622125</v>
      </c>
      <c r="AI941" s="75" t="str">
        <f>VLOOKUP(AH941,AKT!$C$4:$E$324,3,FALSE)</f>
        <v>0150</v>
      </c>
    </row>
    <row r="942" spans="32:35">
      <c r="AF942" s="75" t="s">
        <v>889</v>
      </c>
      <c r="AG942" s="75" t="s">
        <v>890</v>
      </c>
      <c r="AH942" s="75" t="str">
        <f t="shared" si="86"/>
        <v>A622125</v>
      </c>
      <c r="AI942" s="75" t="str">
        <f>VLOOKUP(AH942,AKT!$C$4:$E$324,3,FALSE)</f>
        <v>0150</v>
      </c>
    </row>
    <row r="943" spans="32:35">
      <c r="AF943" s="75" t="s">
        <v>891</v>
      </c>
      <c r="AG943" s="75" t="s">
        <v>892</v>
      </c>
      <c r="AH943" s="75" t="str">
        <f t="shared" si="86"/>
        <v>A622125</v>
      </c>
      <c r="AI943" s="75" t="str">
        <f>VLOOKUP(AH943,AKT!$C$4:$E$324,3,FALSE)</f>
        <v>0150</v>
      </c>
    </row>
    <row r="944" spans="32:35">
      <c r="AF944" s="75" t="s">
        <v>893</v>
      </c>
      <c r="AG944" s="75" t="s">
        <v>894</v>
      </c>
      <c r="AH944" s="75" t="str">
        <f t="shared" si="86"/>
        <v>A622125</v>
      </c>
      <c r="AI944" s="75" t="str">
        <f>VLOOKUP(AH944,AKT!$C$4:$E$324,3,FALSE)</f>
        <v>0150</v>
      </c>
    </row>
    <row r="945" spans="32:35">
      <c r="AF945" s="75" t="s">
        <v>895</v>
      </c>
      <c r="AG945" s="75" t="s">
        <v>896</v>
      </c>
      <c r="AH945" s="75" t="str">
        <f t="shared" si="86"/>
        <v>A622125</v>
      </c>
      <c r="AI945" s="75" t="str">
        <f>VLOOKUP(AH945,AKT!$C$4:$E$324,3,FALSE)</f>
        <v>0150</v>
      </c>
    </row>
    <row r="946" spans="32:35">
      <c r="AF946" s="75" t="s">
        <v>897</v>
      </c>
      <c r="AG946" s="75" t="s">
        <v>898</v>
      </c>
      <c r="AH946" s="75" t="str">
        <f t="shared" si="86"/>
        <v>A622125</v>
      </c>
      <c r="AI946" s="75" t="str">
        <f>VLOOKUP(AH946,AKT!$C$4:$E$324,3,FALSE)</f>
        <v>0150</v>
      </c>
    </row>
    <row r="947" spans="32:35">
      <c r="AF947" s="75" t="s">
        <v>899</v>
      </c>
      <c r="AG947" s="75" t="s">
        <v>900</v>
      </c>
      <c r="AH947" s="75" t="str">
        <f t="shared" si="86"/>
        <v>A622125</v>
      </c>
      <c r="AI947" s="75" t="str">
        <f>VLOOKUP(AH947,AKT!$C$4:$E$324,3,FALSE)</f>
        <v>0150</v>
      </c>
    </row>
    <row r="948" spans="32:35">
      <c r="AF948" s="75" t="s">
        <v>901</v>
      </c>
      <c r="AG948" s="75" t="s">
        <v>902</v>
      </c>
      <c r="AH948" s="75" t="str">
        <f t="shared" si="86"/>
        <v>A622125</v>
      </c>
      <c r="AI948" s="75" t="str">
        <f>VLOOKUP(AH948,AKT!$C$4:$E$324,3,FALSE)</f>
        <v>0150</v>
      </c>
    </row>
    <row r="949" spans="32:35">
      <c r="AF949" s="75" t="s">
        <v>903</v>
      </c>
      <c r="AG949" s="75" t="s">
        <v>904</v>
      </c>
      <c r="AH949" s="75" t="str">
        <f t="shared" si="86"/>
        <v>A622125</v>
      </c>
      <c r="AI949" s="75" t="str">
        <f>VLOOKUP(AH949,AKT!$C$4:$E$324,3,FALSE)</f>
        <v>0150</v>
      </c>
    </row>
    <row r="950" spans="32:35">
      <c r="AF950" s="75" t="s">
        <v>905</v>
      </c>
      <c r="AG950" s="75" t="s">
        <v>906</v>
      </c>
      <c r="AH950" s="75" t="str">
        <f t="shared" si="86"/>
        <v>A622125</v>
      </c>
      <c r="AI950" s="75" t="str">
        <f>VLOOKUP(AH950,AKT!$C$4:$E$324,3,FALSE)</f>
        <v>0150</v>
      </c>
    </row>
    <row r="951" spans="32:35">
      <c r="AF951" s="75" t="s">
        <v>907</v>
      </c>
      <c r="AG951" s="75" t="s">
        <v>908</v>
      </c>
      <c r="AH951" s="75" t="str">
        <f t="shared" si="86"/>
        <v>A622125</v>
      </c>
      <c r="AI951" s="75" t="str">
        <f>VLOOKUP(AH951,AKT!$C$4:$E$324,3,FALSE)</f>
        <v>0150</v>
      </c>
    </row>
    <row r="952" spans="32:35">
      <c r="AF952" s="75" t="s">
        <v>909</v>
      </c>
      <c r="AG952" s="75" t="s">
        <v>910</v>
      </c>
      <c r="AH952" s="75" t="str">
        <f t="shared" si="86"/>
        <v>A622125</v>
      </c>
      <c r="AI952" s="75" t="str">
        <f>VLOOKUP(AH952,AKT!$C$4:$E$324,3,FALSE)</f>
        <v>0150</v>
      </c>
    </row>
    <row r="953" spans="32:35">
      <c r="AF953" s="75" t="s">
        <v>911</v>
      </c>
      <c r="AG953" s="75" t="s">
        <v>912</v>
      </c>
      <c r="AH953" s="75" t="str">
        <f t="shared" si="86"/>
        <v>A622125</v>
      </c>
      <c r="AI953" s="75" t="str">
        <f>VLOOKUP(AH953,AKT!$C$4:$E$324,3,FALSE)</f>
        <v>0150</v>
      </c>
    </row>
    <row r="954" spans="32:35">
      <c r="AF954" s="75" t="s">
        <v>913</v>
      </c>
      <c r="AG954" s="75" t="s">
        <v>914</v>
      </c>
      <c r="AH954" s="75" t="str">
        <f t="shared" si="86"/>
        <v>A622125</v>
      </c>
      <c r="AI954" s="75" t="str">
        <f>VLOOKUP(AH954,AKT!$C$4:$E$324,3,FALSE)</f>
        <v>0150</v>
      </c>
    </row>
    <row r="955" spans="32:35">
      <c r="AF955" s="75" t="s">
        <v>915</v>
      </c>
      <c r="AG955" s="75" t="s">
        <v>916</v>
      </c>
      <c r="AH955" s="75" t="str">
        <f t="shared" si="86"/>
        <v>A622125</v>
      </c>
      <c r="AI955" s="75" t="str">
        <f>VLOOKUP(AH955,AKT!$C$4:$E$324,3,FALSE)</f>
        <v>0150</v>
      </c>
    </row>
    <row r="956" spans="32:35">
      <c r="AF956" s="75" t="s">
        <v>917</v>
      </c>
      <c r="AG956" s="75" t="s">
        <v>918</v>
      </c>
      <c r="AH956" s="75" t="str">
        <f t="shared" si="86"/>
        <v>A622125</v>
      </c>
      <c r="AI956" s="75" t="str">
        <f>VLOOKUP(AH956,AKT!$C$4:$E$324,3,FALSE)</f>
        <v>0150</v>
      </c>
    </row>
    <row r="957" spans="32:35">
      <c r="AF957" s="75" t="s">
        <v>919</v>
      </c>
      <c r="AG957" s="75" t="s">
        <v>920</v>
      </c>
      <c r="AH957" s="75" t="str">
        <f t="shared" si="86"/>
        <v>A622125</v>
      </c>
      <c r="AI957" s="75" t="str">
        <f>VLOOKUP(AH957,AKT!$C$4:$E$324,3,FALSE)</f>
        <v>0150</v>
      </c>
    </row>
    <row r="958" spans="32:35">
      <c r="AF958" s="75" t="s">
        <v>921</v>
      </c>
      <c r="AG958" s="75" t="s">
        <v>922</v>
      </c>
      <c r="AH958" s="75" t="str">
        <f t="shared" si="86"/>
        <v>A622125</v>
      </c>
      <c r="AI958" s="75" t="str">
        <f>VLOOKUP(AH958,AKT!$C$4:$E$324,3,FALSE)</f>
        <v>0150</v>
      </c>
    </row>
    <row r="959" spans="32:35">
      <c r="AF959" s="75" t="s">
        <v>923</v>
      </c>
      <c r="AG959" s="75" t="s">
        <v>924</v>
      </c>
      <c r="AH959" s="75" t="str">
        <f t="shared" si="86"/>
        <v>A622125</v>
      </c>
      <c r="AI959" s="75" t="str">
        <f>VLOOKUP(AH959,AKT!$C$4:$E$324,3,FALSE)</f>
        <v>0150</v>
      </c>
    </row>
    <row r="960" spans="32:35">
      <c r="AF960" s="75" t="s">
        <v>925</v>
      </c>
      <c r="AG960" s="75" t="s">
        <v>926</v>
      </c>
      <c r="AH960" s="75" t="str">
        <f t="shared" si="86"/>
        <v>A622125</v>
      </c>
      <c r="AI960" s="75" t="str">
        <f>VLOOKUP(AH960,AKT!$C$4:$E$324,3,FALSE)</f>
        <v>0150</v>
      </c>
    </row>
    <row r="961" spans="32:35">
      <c r="AF961" s="75" t="s">
        <v>1568</v>
      </c>
      <c r="AG961" s="75" t="s">
        <v>1569</v>
      </c>
      <c r="AH961" s="75" t="str">
        <f t="shared" si="86"/>
        <v>A622125</v>
      </c>
      <c r="AI961" s="75" t="str">
        <f>VLOOKUP(AH961,AKT!$C$4:$E$324,3,FALSE)</f>
        <v>0150</v>
      </c>
    </row>
    <row r="962" spans="32:35">
      <c r="AF962" s="75" t="s">
        <v>1570</v>
      </c>
      <c r="AG962" s="75" t="s">
        <v>1571</v>
      </c>
      <c r="AH962" s="75" t="str">
        <f t="shared" ref="AH962:AH1025" si="87">LEFT(AF962,7)</f>
        <v>A622125</v>
      </c>
      <c r="AI962" s="75" t="str">
        <f>VLOOKUP(AH962,AKT!$C$4:$E$324,3,FALSE)</f>
        <v>0150</v>
      </c>
    </row>
    <row r="963" spans="32:35">
      <c r="AF963" s="75" t="s">
        <v>1572</v>
      </c>
      <c r="AG963" s="75" t="s">
        <v>1573</v>
      </c>
      <c r="AH963" s="75" t="str">
        <f t="shared" si="87"/>
        <v>A622125</v>
      </c>
      <c r="AI963" s="75" t="str">
        <f>VLOOKUP(AH963,AKT!$C$4:$E$324,3,FALSE)</f>
        <v>0150</v>
      </c>
    </row>
    <row r="964" spans="32:35">
      <c r="AF964" s="75" t="s">
        <v>1574</v>
      </c>
      <c r="AG964" s="75" t="s">
        <v>1575</v>
      </c>
      <c r="AH964" s="75" t="str">
        <f t="shared" si="87"/>
        <v>A622125</v>
      </c>
      <c r="AI964" s="75" t="str">
        <f>VLOOKUP(AH964,AKT!$C$4:$E$324,3,FALSE)</f>
        <v>0150</v>
      </c>
    </row>
    <row r="965" spans="32:35">
      <c r="AF965" s="75" t="s">
        <v>1576</v>
      </c>
      <c r="AG965" s="75" t="s">
        <v>1577</v>
      </c>
      <c r="AH965" s="75" t="str">
        <f t="shared" si="87"/>
        <v>A622125</v>
      </c>
      <c r="AI965" s="75" t="str">
        <f>VLOOKUP(AH965,AKT!$C$4:$E$324,3,FALSE)</f>
        <v>0150</v>
      </c>
    </row>
    <row r="966" spans="32:35">
      <c r="AF966" s="75" t="s">
        <v>1578</v>
      </c>
      <c r="AG966" s="75" t="s">
        <v>1579</v>
      </c>
      <c r="AH966" s="75" t="str">
        <f t="shared" si="87"/>
        <v>A622125</v>
      </c>
      <c r="AI966" s="75" t="str">
        <f>VLOOKUP(AH966,AKT!$C$4:$E$324,3,FALSE)</f>
        <v>0150</v>
      </c>
    </row>
    <row r="967" spans="32:35">
      <c r="AF967" s="75" t="s">
        <v>1580</v>
      </c>
      <c r="AG967" s="75" t="s">
        <v>1581</v>
      </c>
      <c r="AH967" s="75" t="str">
        <f t="shared" si="87"/>
        <v>A622125</v>
      </c>
      <c r="AI967" s="75" t="str">
        <f>VLOOKUP(AH967,AKT!$C$4:$E$324,3,FALSE)</f>
        <v>0150</v>
      </c>
    </row>
    <row r="968" spans="32:35">
      <c r="AF968" s="75" t="s">
        <v>1582</v>
      </c>
      <c r="AG968" s="75" t="s">
        <v>1583</v>
      </c>
      <c r="AH968" s="75" t="str">
        <f t="shared" si="87"/>
        <v>A622125</v>
      </c>
      <c r="AI968" s="75" t="str">
        <f>VLOOKUP(AH968,AKT!$C$4:$E$324,3,FALSE)</f>
        <v>0150</v>
      </c>
    </row>
    <row r="969" spans="32:35">
      <c r="AF969" s="75" t="s">
        <v>1584</v>
      </c>
      <c r="AG969" s="75" t="s">
        <v>1585</v>
      </c>
      <c r="AH969" s="75" t="str">
        <f t="shared" si="87"/>
        <v>A622125</v>
      </c>
      <c r="AI969" s="75" t="str">
        <f>VLOOKUP(AH969,AKT!$C$4:$E$324,3,FALSE)</f>
        <v>0150</v>
      </c>
    </row>
    <row r="970" spans="32:35">
      <c r="AF970" s="75" t="s">
        <v>1586</v>
      </c>
      <c r="AG970" s="75" t="s">
        <v>1587</v>
      </c>
      <c r="AH970" s="75" t="str">
        <f t="shared" si="87"/>
        <v>A622125</v>
      </c>
      <c r="AI970" s="75" t="str">
        <f>VLOOKUP(AH970,AKT!$C$4:$E$324,3,FALSE)</f>
        <v>0150</v>
      </c>
    </row>
    <row r="971" spans="32:35">
      <c r="AF971" s="75" t="s">
        <v>1588</v>
      </c>
      <c r="AG971" s="75" t="s">
        <v>1589</v>
      </c>
      <c r="AH971" s="75" t="str">
        <f t="shared" si="87"/>
        <v>A622125</v>
      </c>
      <c r="AI971" s="75" t="str">
        <f>VLOOKUP(AH971,AKT!$C$4:$E$324,3,FALSE)</f>
        <v>0150</v>
      </c>
    </row>
    <row r="972" spans="32:35">
      <c r="AF972" s="75" t="s">
        <v>1590</v>
      </c>
      <c r="AG972" s="75" t="s">
        <v>1591</v>
      </c>
      <c r="AH972" s="75" t="str">
        <f t="shared" si="87"/>
        <v>A622125</v>
      </c>
      <c r="AI972" s="75" t="str">
        <f>VLOOKUP(AH972,AKT!$C$4:$E$324,3,FALSE)</f>
        <v>0150</v>
      </c>
    </row>
    <row r="973" spans="32:35">
      <c r="AF973" s="75" t="s">
        <v>1592</v>
      </c>
      <c r="AG973" s="75" t="s">
        <v>1593</v>
      </c>
      <c r="AH973" s="75" t="str">
        <f t="shared" si="87"/>
        <v>A622125</v>
      </c>
      <c r="AI973" s="75" t="str">
        <f>VLOOKUP(AH973,AKT!$C$4:$E$324,3,FALSE)</f>
        <v>0150</v>
      </c>
    </row>
    <row r="974" spans="32:35">
      <c r="AF974" s="75" t="s">
        <v>1594</v>
      </c>
      <c r="AG974" s="75" t="s">
        <v>1595</v>
      </c>
      <c r="AH974" s="75" t="str">
        <f t="shared" si="87"/>
        <v>A622125</v>
      </c>
      <c r="AI974" s="75" t="str">
        <f>VLOOKUP(AH974,AKT!$C$4:$E$324,3,FALSE)</f>
        <v>0150</v>
      </c>
    </row>
    <row r="975" spans="32:35">
      <c r="AF975" s="75" t="s">
        <v>1596</v>
      </c>
      <c r="AG975" s="75" t="s">
        <v>1597</v>
      </c>
      <c r="AH975" s="75" t="str">
        <f t="shared" si="87"/>
        <v>A622125</v>
      </c>
      <c r="AI975" s="75" t="str">
        <f>VLOOKUP(AH975,AKT!$C$4:$E$324,3,FALSE)</f>
        <v>0150</v>
      </c>
    </row>
    <row r="976" spans="32:35">
      <c r="AF976" s="75" t="s">
        <v>1598</v>
      </c>
      <c r="AG976" s="75" t="s">
        <v>1599</v>
      </c>
      <c r="AH976" s="75" t="str">
        <f t="shared" si="87"/>
        <v>A622125</v>
      </c>
      <c r="AI976" s="75" t="str">
        <f>VLOOKUP(AH976,AKT!$C$4:$E$324,3,FALSE)</f>
        <v>0150</v>
      </c>
    </row>
    <row r="977" spans="32:35">
      <c r="AF977" s="75" t="s">
        <v>1600</v>
      </c>
      <c r="AG977" s="75" t="s">
        <v>1601</v>
      </c>
      <c r="AH977" s="75" t="str">
        <f t="shared" si="87"/>
        <v>A622125</v>
      </c>
      <c r="AI977" s="75" t="str">
        <f>VLOOKUP(AH977,AKT!$C$4:$E$324,3,FALSE)</f>
        <v>0150</v>
      </c>
    </row>
    <row r="978" spans="32:35">
      <c r="AF978" s="75" t="s">
        <v>1602</v>
      </c>
      <c r="AG978" s="75" t="s">
        <v>1603</v>
      </c>
      <c r="AH978" s="75" t="str">
        <f t="shared" si="87"/>
        <v>A622125</v>
      </c>
      <c r="AI978" s="75" t="str">
        <f>VLOOKUP(AH978,AKT!$C$4:$E$324,3,FALSE)</f>
        <v>0150</v>
      </c>
    </row>
    <row r="979" spans="32:35">
      <c r="AF979" s="75" t="s">
        <v>1604</v>
      </c>
      <c r="AG979" s="75" t="s">
        <v>1605</v>
      </c>
      <c r="AH979" s="75" t="str">
        <f t="shared" si="87"/>
        <v>A622125</v>
      </c>
      <c r="AI979" s="75" t="str">
        <f>VLOOKUP(AH979,AKT!$C$4:$E$324,3,FALSE)</f>
        <v>0150</v>
      </c>
    </row>
    <row r="980" spans="32:35">
      <c r="AF980" s="75" t="s">
        <v>1606</v>
      </c>
      <c r="AG980" s="75" t="s">
        <v>1607</v>
      </c>
      <c r="AH980" s="75" t="str">
        <f t="shared" si="87"/>
        <v>A622125</v>
      </c>
      <c r="AI980" s="75" t="str">
        <f>VLOOKUP(AH980,AKT!$C$4:$E$324,3,FALSE)</f>
        <v>0150</v>
      </c>
    </row>
    <row r="981" spans="32:35">
      <c r="AF981" s="75" t="s">
        <v>1608</v>
      </c>
      <c r="AG981" s="75" t="s">
        <v>1609</v>
      </c>
      <c r="AH981" s="75" t="str">
        <f t="shared" si="87"/>
        <v>A622125</v>
      </c>
      <c r="AI981" s="75" t="str">
        <f>VLOOKUP(AH981,AKT!$C$4:$E$324,3,FALSE)</f>
        <v>0150</v>
      </c>
    </row>
    <row r="982" spans="32:35">
      <c r="AF982" s="75" t="s">
        <v>1610</v>
      </c>
      <c r="AG982" s="75" t="s">
        <v>1611</v>
      </c>
      <c r="AH982" s="75" t="str">
        <f t="shared" si="87"/>
        <v>A622125</v>
      </c>
      <c r="AI982" s="75" t="str">
        <f>VLOOKUP(AH982,AKT!$C$4:$E$324,3,FALSE)</f>
        <v>0150</v>
      </c>
    </row>
    <row r="983" spans="32:35">
      <c r="AF983" s="75" t="s">
        <v>1612</v>
      </c>
      <c r="AG983" s="75" t="s">
        <v>1613</v>
      </c>
      <c r="AH983" s="75" t="str">
        <f t="shared" si="87"/>
        <v>A622125</v>
      </c>
      <c r="AI983" s="75" t="str">
        <f>VLOOKUP(AH983,AKT!$C$4:$E$324,3,FALSE)</f>
        <v>0150</v>
      </c>
    </row>
    <row r="984" spans="32:35">
      <c r="AF984" s="75" t="s">
        <v>2931</v>
      </c>
      <c r="AG984" s="75" t="s">
        <v>2932</v>
      </c>
      <c r="AH984" s="75" t="str">
        <f t="shared" si="87"/>
        <v>A622125</v>
      </c>
      <c r="AI984" s="75" t="str">
        <f>VLOOKUP(AH984,AKT!$C$4:$E$324,3,FALSE)</f>
        <v>0150</v>
      </c>
    </row>
    <row r="985" spans="32:35">
      <c r="AF985" s="75" t="s">
        <v>2933</v>
      </c>
      <c r="AG985" s="75" t="s">
        <v>2934</v>
      </c>
      <c r="AH985" s="75" t="str">
        <f t="shared" si="87"/>
        <v>A622125</v>
      </c>
      <c r="AI985" s="75" t="str">
        <f>VLOOKUP(AH985,AKT!$C$4:$E$324,3,FALSE)</f>
        <v>0150</v>
      </c>
    </row>
    <row r="986" spans="32:35">
      <c r="AF986" s="75" t="s">
        <v>2935</v>
      </c>
      <c r="AG986" s="75" t="s">
        <v>2936</v>
      </c>
      <c r="AH986" s="75" t="str">
        <f t="shared" si="87"/>
        <v>A622125</v>
      </c>
      <c r="AI986" s="75" t="str">
        <f>VLOOKUP(AH986,AKT!$C$4:$E$324,3,FALSE)</f>
        <v>0150</v>
      </c>
    </row>
    <row r="987" spans="32:35">
      <c r="AF987" s="75" t="s">
        <v>2937</v>
      </c>
      <c r="AG987" s="75" t="s">
        <v>2938</v>
      </c>
      <c r="AH987" s="75" t="str">
        <f t="shared" si="87"/>
        <v>A622125</v>
      </c>
      <c r="AI987" s="75" t="str">
        <f>VLOOKUP(AH987,AKT!$C$4:$E$324,3,FALSE)</f>
        <v>0150</v>
      </c>
    </row>
    <row r="988" spans="32:35">
      <c r="AF988" s="75" t="s">
        <v>2939</v>
      </c>
      <c r="AG988" s="75" t="s">
        <v>2940</v>
      </c>
      <c r="AH988" s="75" t="str">
        <f t="shared" si="87"/>
        <v>A622125</v>
      </c>
      <c r="AI988" s="75" t="str">
        <f>VLOOKUP(AH988,AKT!$C$4:$E$324,3,FALSE)</f>
        <v>0150</v>
      </c>
    </row>
    <row r="989" spans="32:35">
      <c r="AF989" s="75" t="s">
        <v>2941</v>
      </c>
      <c r="AG989" s="75" t="s">
        <v>2942</v>
      </c>
      <c r="AH989" s="75" t="str">
        <f t="shared" si="87"/>
        <v>A622125</v>
      </c>
      <c r="AI989" s="75" t="str">
        <f>VLOOKUP(AH989,AKT!$C$4:$E$324,3,FALSE)</f>
        <v>0150</v>
      </c>
    </row>
    <row r="990" spans="32:35">
      <c r="AF990" s="75" t="s">
        <v>2943</v>
      </c>
      <c r="AG990" s="75" t="s">
        <v>2944</v>
      </c>
      <c r="AH990" s="75" t="str">
        <f t="shared" si="87"/>
        <v>A622125</v>
      </c>
      <c r="AI990" s="75" t="str">
        <f>VLOOKUP(AH990,AKT!$C$4:$E$324,3,FALSE)</f>
        <v>0150</v>
      </c>
    </row>
    <row r="991" spans="32:35">
      <c r="AF991" s="75" t="s">
        <v>2945</v>
      </c>
      <c r="AG991" s="75" t="s">
        <v>2946</v>
      </c>
      <c r="AH991" s="75" t="str">
        <f t="shared" si="87"/>
        <v>A622125</v>
      </c>
      <c r="AI991" s="75" t="str">
        <f>VLOOKUP(AH991,AKT!$C$4:$E$324,3,FALSE)</f>
        <v>0150</v>
      </c>
    </row>
    <row r="992" spans="32:35">
      <c r="AF992" s="75" t="s">
        <v>2947</v>
      </c>
      <c r="AG992" s="75" t="s">
        <v>2948</v>
      </c>
      <c r="AH992" s="75" t="str">
        <f t="shared" si="87"/>
        <v>A622125</v>
      </c>
      <c r="AI992" s="75" t="str">
        <f>VLOOKUP(AH992,AKT!$C$4:$E$324,3,FALSE)</f>
        <v>0150</v>
      </c>
    </row>
    <row r="993" spans="32:35">
      <c r="AF993" s="75" t="s">
        <v>2949</v>
      </c>
      <c r="AG993" s="75" t="s">
        <v>2950</v>
      </c>
      <c r="AH993" s="75" t="str">
        <f t="shared" si="87"/>
        <v>A622125</v>
      </c>
      <c r="AI993" s="75" t="str">
        <f>VLOOKUP(AH993,AKT!$C$4:$E$324,3,FALSE)</f>
        <v>0150</v>
      </c>
    </row>
    <row r="994" spans="32:35">
      <c r="AF994" s="75" t="s">
        <v>2951</v>
      </c>
      <c r="AG994" s="75" t="s">
        <v>2952</v>
      </c>
      <c r="AH994" s="75" t="str">
        <f t="shared" si="87"/>
        <v>A622125</v>
      </c>
      <c r="AI994" s="75" t="str">
        <f>VLOOKUP(AH994,AKT!$C$4:$E$324,3,FALSE)</f>
        <v>0150</v>
      </c>
    </row>
    <row r="995" spans="32:35">
      <c r="AF995" s="75" t="s">
        <v>2953</v>
      </c>
      <c r="AG995" s="75" t="s">
        <v>2954</v>
      </c>
      <c r="AH995" s="75" t="str">
        <f t="shared" si="87"/>
        <v>A622125</v>
      </c>
      <c r="AI995" s="75" t="str">
        <f>VLOOKUP(AH995,AKT!$C$4:$E$324,3,FALSE)</f>
        <v>0150</v>
      </c>
    </row>
    <row r="996" spans="32:35">
      <c r="AF996" s="75" t="s">
        <v>2955</v>
      </c>
      <c r="AG996" s="75" t="s">
        <v>2956</v>
      </c>
      <c r="AH996" s="75" t="str">
        <f t="shared" si="87"/>
        <v>A622125</v>
      </c>
      <c r="AI996" s="75" t="str">
        <f>VLOOKUP(AH996,AKT!$C$4:$E$324,3,FALSE)</f>
        <v>0150</v>
      </c>
    </row>
    <row r="997" spans="32:35">
      <c r="AF997" s="75" t="s">
        <v>2957</v>
      </c>
      <c r="AG997" s="75" t="s">
        <v>2958</v>
      </c>
      <c r="AH997" s="75" t="str">
        <f t="shared" si="87"/>
        <v>A622125</v>
      </c>
      <c r="AI997" s="75" t="str">
        <f>VLOOKUP(AH997,AKT!$C$4:$E$324,3,FALSE)</f>
        <v>0150</v>
      </c>
    </row>
    <row r="998" spans="32:35">
      <c r="AF998" s="75" t="s">
        <v>2959</v>
      </c>
      <c r="AG998" s="75" t="s">
        <v>2960</v>
      </c>
      <c r="AH998" s="75" t="str">
        <f t="shared" si="87"/>
        <v>A622125</v>
      </c>
      <c r="AI998" s="75" t="str">
        <f>VLOOKUP(AH998,AKT!$C$4:$E$324,3,FALSE)</f>
        <v>0150</v>
      </c>
    </row>
    <row r="999" spans="32:35">
      <c r="AF999" s="75" t="s">
        <v>2961</v>
      </c>
      <c r="AG999" s="75" t="s">
        <v>2962</v>
      </c>
      <c r="AH999" s="75" t="str">
        <f t="shared" si="87"/>
        <v>A622125</v>
      </c>
      <c r="AI999" s="75" t="str">
        <f>VLOOKUP(AH999,AKT!$C$4:$E$324,3,FALSE)</f>
        <v>0150</v>
      </c>
    </row>
    <row r="1000" spans="32:35">
      <c r="AF1000" s="75" t="s">
        <v>2963</v>
      </c>
      <c r="AG1000" s="75" t="s">
        <v>2964</v>
      </c>
      <c r="AH1000" s="75" t="str">
        <f t="shared" si="87"/>
        <v>A622125</v>
      </c>
      <c r="AI1000" s="75" t="str">
        <f>VLOOKUP(AH1000,AKT!$C$4:$E$324,3,FALSE)</f>
        <v>0150</v>
      </c>
    </row>
    <row r="1001" spans="32:35">
      <c r="AF1001" s="75" t="s">
        <v>2965</v>
      </c>
      <c r="AG1001" s="75" t="s">
        <v>2966</v>
      </c>
      <c r="AH1001" s="75" t="str">
        <f t="shared" si="87"/>
        <v>A622125</v>
      </c>
      <c r="AI1001" s="75" t="str">
        <f>VLOOKUP(AH1001,AKT!$C$4:$E$324,3,FALSE)</f>
        <v>0150</v>
      </c>
    </row>
    <row r="1002" spans="32:35">
      <c r="AF1002" s="75" t="s">
        <v>2967</v>
      </c>
      <c r="AG1002" s="75" t="s">
        <v>2968</v>
      </c>
      <c r="AH1002" s="75" t="str">
        <f t="shared" si="87"/>
        <v>A622125</v>
      </c>
      <c r="AI1002" s="75" t="str">
        <f>VLOOKUP(AH1002,AKT!$C$4:$E$324,3,FALSE)</f>
        <v>0150</v>
      </c>
    </row>
    <row r="1003" spans="32:35">
      <c r="AF1003" s="75" t="s">
        <v>2969</v>
      </c>
      <c r="AG1003" s="75" t="s">
        <v>2970</v>
      </c>
      <c r="AH1003" s="75" t="str">
        <f t="shared" si="87"/>
        <v>A622125</v>
      </c>
      <c r="AI1003" s="75" t="str">
        <f>VLOOKUP(AH1003,AKT!$C$4:$E$324,3,FALSE)</f>
        <v>0150</v>
      </c>
    </row>
    <row r="1004" spans="32:35">
      <c r="AF1004" s="75" t="s">
        <v>2971</v>
      </c>
      <c r="AG1004" s="75" t="s">
        <v>2972</v>
      </c>
      <c r="AH1004" s="75" t="str">
        <f t="shared" si="87"/>
        <v>A622125</v>
      </c>
      <c r="AI1004" s="75" t="str">
        <f>VLOOKUP(AH1004,AKT!$C$4:$E$324,3,FALSE)</f>
        <v>0150</v>
      </c>
    </row>
    <row r="1005" spans="32:35">
      <c r="AF1005" s="75" t="s">
        <v>2973</v>
      </c>
      <c r="AG1005" s="75" t="s">
        <v>2974</v>
      </c>
      <c r="AH1005" s="75" t="str">
        <f t="shared" si="87"/>
        <v>A622125</v>
      </c>
      <c r="AI1005" s="75" t="str">
        <f>VLOOKUP(AH1005,AKT!$C$4:$E$324,3,FALSE)</f>
        <v>0150</v>
      </c>
    </row>
    <row r="1006" spans="32:35">
      <c r="AF1006" s="75" t="s">
        <v>2975</v>
      </c>
      <c r="AG1006" s="75" t="s">
        <v>2976</v>
      </c>
      <c r="AH1006" s="75" t="str">
        <f t="shared" si="87"/>
        <v>A622125</v>
      </c>
      <c r="AI1006" s="75" t="str">
        <f>VLOOKUP(AH1006,AKT!$C$4:$E$324,3,FALSE)</f>
        <v>0150</v>
      </c>
    </row>
    <row r="1007" spans="32:35">
      <c r="AF1007" s="75" t="s">
        <v>2977</v>
      </c>
      <c r="AG1007" s="75" t="s">
        <v>2978</v>
      </c>
      <c r="AH1007" s="75" t="str">
        <f t="shared" si="87"/>
        <v>A622125</v>
      </c>
      <c r="AI1007" s="75" t="str">
        <f>VLOOKUP(AH1007,AKT!$C$4:$E$324,3,FALSE)</f>
        <v>0150</v>
      </c>
    </row>
    <row r="1008" spans="32:35">
      <c r="AF1008" s="75" t="s">
        <v>2979</v>
      </c>
      <c r="AG1008" s="75" t="s">
        <v>2980</v>
      </c>
      <c r="AH1008" s="75" t="str">
        <f t="shared" si="87"/>
        <v>A622125</v>
      </c>
      <c r="AI1008" s="75" t="str">
        <f>VLOOKUP(AH1008,AKT!$C$4:$E$324,3,FALSE)</f>
        <v>0150</v>
      </c>
    </row>
    <row r="1009" spans="32:35">
      <c r="AF1009" s="75" t="s">
        <v>2981</v>
      </c>
      <c r="AG1009" s="75" t="s">
        <v>2982</v>
      </c>
      <c r="AH1009" s="75" t="str">
        <f t="shared" si="87"/>
        <v>A622125</v>
      </c>
      <c r="AI1009" s="75" t="str">
        <f>VLOOKUP(AH1009,AKT!$C$4:$E$324,3,FALSE)</f>
        <v>0150</v>
      </c>
    </row>
    <row r="1010" spans="32:35">
      <c r="AF1010" s="75" t="s">
        <v>2983</v>
      </c>
      <c r="AG1010" s="75" t="s">
        <v>3392</v>
      </c>
      <c r="AH1010" s="75" t="str">
        <f t="shared" si="87"/>
        <v>A622125</v>
      </c>
      <c r="AI1010" s="75" t="str">
        <f>VLOOKUP(AH1010,AKT!$C$4:$E$324,3,FALSE)</f>
        <v>0150</v>
      </c>
    </row>
    <row r="1011" spans="32:35">
      <c r="AF1011" s="75" t="s">
        <v>2984</v>
      </c>
      <c r="AG1011" s="75" t="s">
        <v>2985</v>
      </c>
      <c r="AH1011" s="75" t="str">
        <f t="shared" si="87"/>
        <v>A622125</v>
      </c>
      <c r="AI1011" s="75" t="str">
        <f>VLOOKUP(AH1011,AKT!$C$4:$E$324,3,FALSE)</f>
        <v>0150</v>
      </c>
    </row>
    <row r="1012" spans="32:35">
      <c r="AF1012" s="75" t="s">
        <v>2986</v>
      </c>
      <c r="AG1012" s="75" t="s">
        <v>2987</v>
      </c>
      <c r="AH1012" s="75" t="str">
        <f t="shared" si="87"/>
        <v>A622125</v>
      </c>
      <c r="AI1012" s="75" t="str">
        <f>VLOOKUP(AH1012,AKT!$C$4:$E$324,3,FALSE)</f>
        <v>0150</v>
      </c>
    </row>
    <row r="1013" spans="32:35">
      <c r="AF1013" s="75" t="s">
        <v>3393</v>
      </c>
      <c r="AG1013" s="75" t="s">
        <v>3394</v>
      </c>
      <c r="AH1013" s="75" t="str">
        <f t="shared" si="87"/>
        <v>A622125</v>
      </c>
      <c r="AI1013" s="75" t="str">
        <f>VLOOKUP(AH1013,AKT!$C$4:$E$324,3,FALSE)</f>
        <v>0150</v>
      </c>
    </row>
    <row r="1014" spans="32:35">
      <c r="AF1014" s="75" t="s">
        <v>2988</v>
      </c>
      <c r="AG1014" s="75" t="s">
        <v>2989</v>
      </c>
      <c r="AH1014" s="75" t="str">
        <f t="shared" si="87"/>
        <v>A622125</v>
      </c>
      <c r="AI1014" s="75" t="str">
        <f>VLOOKUP(AH1014,AKT!$C$4:$E$324,3,FALSE)</f>
        <v>0150</v>
      </c>
    </row>
    <row r="1015" spans="32:35">
      <c r="AF1015" s="75" t="s">
        <v>2990</v>
      </c>
      <c r="AG1015" s="75" t="s">
        <v>1593</v>
      </c>
      <c r="AH1015" s="75" t="str">
        <f t="shared" si="87"/>
        <v>A622125</v>
      </c>
      <c r="AI1015" s="75" t="str">
        <f>VLOOKUP(AH1015,AKT!$C$4:$E$324,3,FALSE)</f>
        <v>0150</v>
      </c>
    </row>
    <row r="1016" spans="32:35">
      <c r="AF1016" s="75" t="s">
        <v>2991</v>
      </c>
      <c r="AG1016" s="75" t="s">
        <v>2992</v>
      </c>
      <c r="AH1016" s="75" t="str">
        <f t="shared" si="87"/>
        <v>A622125</v>
      </c>
      <c r="AI1016" s="75" t="str">
        <f>VLOOKUP(AH1016,AKT!$C$4:$E$324,3,FALSE)</f>
        <v>0150</v>
      </c>
    </row>
    <row r="1017" spans="32:35">
      <c r="AF1017" s="75" t="s">
        <v>2993</v>
      </c>
      <c r="AG1017" s="75" t="s">
        <v>2994</v>
      </c>
      <c r="AH1017" s="75" t="str">
        <f t="shared" si="87"/>
        <v>A622125</v>
      </c>
      <c r="AI1017" s="75" t="str">
        <f>VLOOKUP(AH1017,AKT!$C$4:$E$324,3,FALSE)</f>
        <v>0150</v>
      </c>
    </row>
    <row r="1018" spans="32:35">
      <c r="AF1018" s="75" t="s">
        <v>2996</v>
      </c>
      <c r="AG1018" s="75" t="s">
        <v>2997</v>
      </c>
      <c r="AH1018" s="75" t="str">
        <f t="shared" si="87"/>
        <v>A622125</v>
      </c>
      <c r="AI1018" s="75" t="str">
        <f>VLOOKUP(AH1018,AKT!$C$4:$E$324,3,FALSE)</f>
        <v>0150</v>
      </c>
    </row>
    <row r="1019" spans="32:35">
      <c r="AF1019" s="75" t="s">
        <v>2998</v>
      </c>
      <c r="AG1019" s="75" t="s">
        <v>2987</v>
      </c>
      <c r="AH1019" s="75" t="str">
        <f t="shared" si="87"/>
        <v>A622125</v>
      </c>
      <c r="AI1019" s="75" t="str">
        <f>VLOOKUP(AH1019,AKT!$C$4:$E$324,3,FALSE)</f>
        <v>0150</v>
      </c>
    </row>
    <row r="1020" spans="32:35">
      <c r="AF1020" s="75" t="s">
        <v>2999</v>
      </c>
      <c r="AG1020" s="75" t="s">
        <v>2995</v>
      </c>
      <c r="AH1020" s="75" t="str">
        <f t="shared" si="87"/>
        <v>A622125</v>
      </c>
      <c r="AI1020" s="75" t="str">
        <f>VLOOKUP(AH1020,AKT!$C$4:$E$324,3,FALSE)</f>
        <v>0150</v>
      </c>
    </row>
    <row r="1021" spans="32:35">
      <c r="AF1021" s="75" t="s">
        <v>3000</v>
      </c>
      <c r="AG1021" s="75" t="s">
        <v>3001</v>
      </c>
      <c r="AH1021" s="75" t="str">
        <f t="shared" si="87"/>
        <v>A622125</v>
      </c>
      <c r="AI1021" s="75" t="str">
        <f>VLOOKUP(AH1021,AKT!$C$4:$E$324,3,FALSE)</f>
        <v>0150</v>
      </c>
    </row>
    <row r="1022" spans="32:35">
      <c r="AF1022" s="75" t="s">
        <v>3002</v>
      </c>
      <c r="AG1022" s="75" t="s">
        <v>3003</v>
      </c>
      <c r="AH1022" s="75" t="str">
        <f t="shared" si="87"/>
        <v>A622125</v>
      </c>
      <c r="AI1022" s="75" t="str">
        <f>VLOOKUP(AH1022,AKT!$C$4:$E$324,3,FALSE)</f>
        <v>0150</v>
      </c>
    </row>
    <row r="1023" spans="32:35">
      <c r="AF1023" s="75" t="s">
        <v>3004</v>
      </c>
      <c r="AG1023" s="75" t="s">
        <v>3005</v>
      </c>
      <c r="AH1023" s="75" t="str">
        <f t="shared" si="87"/>
        <v>A622125</v>
      </c>
      <c r="AI1023" s="75" t="str">
        <f>VLOOKUP(AH1023,AKT!$C$4:$E$324,3,FALSE)</f>
        <v>0150</v>
      </c>
    </row>
    <row r="1024" spans="32:35">
      <c r="AF1024" s="75" t="s">
        <v>3006</v>
      </c>
      <c r="AG1024" s="75" t="s">
        <v>3007</v>
      </c>
      <c r="AH1024" s="75" t="str">
        <f t="shared" si="87"/>
        <v>A622125</v>
      </c>
      <c r="AI1024" s="75" t="str">
        <f>VLOOKUP(AH1024,AKT!$C$4:$E$324,3,FALSE)</f>
        <v>0150</v>
      </c>
    </row>
    <row r="1025" spans="32:35">
      <c r="AF1025" s="75" t="s">
        <v>3008</v>
      </c>
      <c r="AG1025" s="75" t="s">
        <v>3009</v>
      </c>
      <c r="AH1025" s="75" t="str">
        <f t="shared" si="87"/>
        <v>A622125</v>
      </c>
      <c r="AI1025" s="75" t="str">
        <f>VLOOKUP(AH1025,AKT!$C$4:$E$324,3,FALSE)</f>
        <v>0150</v>
      </c>
    </row>
    <row r="1026" spans="32:35">
      <c r="AF1026" s="75" t="s">
        <v>3010</v>
      </c>
      <c r="AG1026" s="75" t="s">
        <v>3011</v>
      </c>
      <c r="AH1026" s="75" t="str">
        <f t="shared" ref="AH1026:AH1084" si="88">LEFT(AF1026,7)</f>
        <v>A622125</v>
      </c>
      <c r="AI1026" s="75" t="str">
        <f>VLOOKUP(AH1026,AKT!$C$4:$E$324,3,FALSE)</f>
        <v>0150</v>
      </c>
    </row>
    <row r="1027" spans="32:35">
      <c r="AF1027" s="75" t="s">
        <v>3012</v>
      </c>
      <c r="AG1027" s="75" t="s">
        <v>3013</v>
      </c>
      <c r="AH1027" s="75" t="str">
        <f t="shared" si="88"/>
        <v>A622125</v>
      </c>
      <c r="AI1027" s="75" t="str">
        <f>VLOOKUP(AH1027,AKT!$C$4:$E$324,3,FALSE)</f>
        <v>0150</v>
      </c>
    </row>
    <row r="1028" spans="32:35">
      <c r="AF1028" s="75" t="s">
        <v>3014</v>
      </c>
      <c r="AG1028" s="75" t="s">
        <v>3015</v>
      </c>
      <c r="AH1028" s="75" t="str">
        <f t="shared" si="88"/>
        <v>A622125</v>
      </c>
      <c r="AI1028" s="75" t="str">
        <f>VLOOKUP(AH1028,AKT!$C$4:$E$324,3,FALSE)</f>
        <v>0150</v>
      </c>
    </row>
    <row r="1029" spans="32:35">
      <c r="AF1029" s="75" t="s">
        <v>3395</v>
      </c>
      <c r="AG1029" s="75" t="s">
        <v>3396</v>
      </c>
      <c r="AH1029" s="75" t="str">
        <f t="shared" si="88"/>
        <v>A622125</v>
      </c>
      <c r="AI1029" s="75" t="str">
        <f>VLOOKUP(AH1029,AKT!$C$4:$E$324,3,FALSE)</f>
        <v>0150</v>
      </c>
    </row>
    <row r="1030" spans="32:35">
      <c r="AF1030" s="75" t="s">
        <v>3397</v>
      </c>
      <c r="AG1030" s="75" t="s">
        <v>3398</v>
      </c>
      <c r="AH1030" s="75" t="str">
        <f t="shared" si="88"/>
        <v>A622125</v>
      </c>
      <c r="AI1030" s="75" t="str">
        <f>VLOOKUP(AH1030,AKT!$C$4:$E$324,3,FALSE)</f>
        <v>0150</v>
      </c>
    </row>
    <row r="1031" spans="32:35">
      <c r="AF1031" s="75" t="s">
        <v>3399</v>
      </c>
      <c r="AG1031" s="75" t="s">
        <v>3400</v>
      </c>
      <c r="AH1031" s="75" t="str">
        <f t="shared" si="88"/>
        <v>A622125</v>
      </c>
      <c r="AI1031" s="75" t="str">
        <f>VLOOKUP(AH1031,AKT!$C$4:$E$324,3,FALSE)</f>
        <v>0150</v>
      </c>
    </row>
    <row r="1032" spans="32:35">
      <c r="AF1032" s="75" t="s">
        <v>3401</v>
      </c>
      <c r="AG1032" s="75" t="s">
        <v>3402</v>
      </c>
      <c r="AH1032" s="75" t="str">
        <f t="shared" si="88"/>
        <v>A622125</v>
      </c>
      <c r="AI1032" s="75" t="str">
        <f>VLOOKUP(AH1032,AKT!$C$4:$E$324,3,FALSE)</f>
        <v>0150</v>
      </c>
    </row>
    <row r="1033" spans="32:35">
      <c r="AF1033" s="75" t="s">
        <v>3403</v>
      </c>
      <c r="AG1033" s="75" t="s">
        <v>3404</v>
      </c>
      <c r="AH1033" s="75" t="str">
        <f t="shared" si="88"/>
        <v>A622125</v>
      </c>
      <c r="AI1033" s="75" t="str">
        <f>VLOOKUP(AH1033,AKT!$C$4:$E$324,3,FALSE)</f>
        <v>0150</v>
      </c>
    </row>
    <row r="1034" spans="32:35">
      <c r="AF1034" s="75" t="s">
        <v>3405</v>
      </c>
      <c r="AG1034" s="75" t="s">
        <v>3406</v>
      </c>
      <c r="AH1034" s="75" t="str">
        <f t="shared" si="88"/>
        <v>A622125</v>
      </c>
      <c r="AI1034" s="75" t="str">
        <f>VLOOKUP(AH1034,AKT!$C$4:$E$324,3,FALSE)</f>
        <v>0150</v>
      </c>
    </row>
    <row r="1035" spans="32:35">
      <c r="AF1035" s="75" t="s">
        <v>3407</v>
      </c>
      <c r="AG1035" s="75" t="s">
        <v>3408</v>
      </c>
      <c r="AH1035" s="75" t="str">
        <f t="shared" si="88"/>
        <v>A622125</v>
      </c>
      <c r="AI1035" s="75" t="str">
        <f>VLOOKUP(AH1035,AKT!$C$4:$E$324,3,FALSE)</f>
        <v>0150</v>
      </c>
    </row>
    <row r="1036" spans="32:35">
      <c r="AF1036" s="75" t="s">
        <v>3409</v>
      </c>
      <c r="AG1036" s="75" t="s">
        <v>3410</v>
      </c>
      <c r="AH1036" s="75" t="str">
        <f t="shared" si="88"/>
        <v>A622125</v>
      </c>
      <c r="AI1036" s="75" t="str">
        <f>VLOOKUP(AH1036,AKT!$C$4:$E$324,3,FALSE)</f>
        <v>0150</v>
      </c>
    </row>
    <row r="1037" spans="32:35">
      <c r="AF1037" s="75" t="s">
        <v>3411</v>
      </c>
      <c r="AG1037" s="75" t="s">
        <v>2809</v>
      </c>
      <c r="AH1037" s="75" t="str">
        <f t="shared" si="88"/>
        <v>A622125</v>
      </c>
      <c r="AI1037" s="75" t="str">
        <f>VLOOKUP(AH1037,AKT!$C$4:$E$324,3,FALSE)</f>
        <v>0150</v>
      </c>
    </row>
    <row r="1038" spans="32:35">
      <c r="AF1038" s="75" t="s">
        <v>3412</v>
      </c>
      <c r="AG1038" s="75" t="s">
        <v>3413</v>
      </c>
      <c r="AH1038" s="75" t="str">
        <f t="shared" si="88"/>
        <v>A622125</v>
      </c>
      <c r="AI1038" s="75" t="str">
        <f>VLOOKUP(AH1038,AKT!$C$4:$E$324,3,FALSE)</f>
        <v>0150</v>
      </c>
    </row>
    <row r="1039" spans="32:35">
      <c r="AF1039" s="75" t="s">
        <v>3414</v>
      </c>
      <c r="AG1039" s="75" t="s">
        <v>3415</v>
      </c>
      <c r="AH1039" s="75" t="str">
        <f t="shared" si="88"/>
        <v>A622125</v>
      </c>
      <c r="AI1039" s="75" t="str">
        <f>VLOOKUP(AH1039,AKT!$C$4:$E$324,3,FALSE)</f>
        <v>0150</v>
      </c>
    </row>
    <row r="1040" spans="32:35">
      <c r="AF1040" s="75" t="s">
        <v>3416</v>
      </c>
      <c r="AG1040" s="75" t="s">
        <v>3417</v>
      </c>
      <c r="AH1040" s="75" t="str">
        <f t="shared" si="88"/>
        <v>A622125</v>
      </c>
      <c r="AI1040" s="75" t="str">
        <f>VLOOKUP(AH1040,AKT!$C$4:$E$324,3,FALSE)</f>
        <v>0150</v>
      </c>
    </row>
    <row r="1041" spans="32:35">
      <c r="AF1041" s="75" t="s">
        <v>3418</v>
      </c>
      <c r="AG1041" s="75" t="s">
        <v>3419</v>
      </c>
      <c r="AH1041" s="75" t="str">
        <f t="shared" si="88"/>
        <v>A622125</v>
      </c>
      <c r="AI1041" s="75" t="str">
        <f>VLOOKUP(AH1041,AKT!$C$4:$E$324,3,FALSE)</f>
        <v>0150</v>
      </c>
    </row>
    <row r="1042" spans="32:35">
      <c r="AF1042" s="75" t="s">
        <v>3420</v>
      </c>
      <c r="AG1042" s="75" t="s">
        <v>3421</v>
      </c>
      <c r="AH1042" s="75" t="str">
        <f t="shared" si="88"/>
        <v>A622125</v>
      </c>
      <c r="AI1042" s="75" t="str">
        <f>VLOOKUP(AH1042,AKT!$C$4:$E$324,3,FALSE)</f>
        <v>0150</v>
      </c>
    </row>
    <row r="1043" spans="32:35">
      <c r="AF1043" s="75" t="s">
        <v>3422</v>
      </c>
      <c r="AG1043" s="75" t="s">
        <v>1266</v>
      </c>
      <c r="AH1043" s="75" t="str">
        <f t="shared" si="88"/>
        <v>A622125</v>
      </c>
      <c r="AI1043" s="75" t="str">
        <f>VLOOKUP(AH1043,AKT!$C$4:$E$324,3,FALSE)</f>
        <v>0150</v>
      </c>
    </row>
    <row r="1044" spans="32:35">
      <c r="AF1044" s="75" t="s">
        <v>3423</v>
      </c>
      <c r="AG1044" s="75" t="s">
        <v>3424</v>
      </c>
      <c r="AH1044" s="75" t="str">
        <f t="shared" si="88"/>
        <v>A622125</v>
      </c>
      <c r="AI1044" s="75" t="str">
        <f>VLOOKUP(AH1044,AKT!$C$4:$E$324,3,FALSE)</f>
        <v>0150</v>
      </c>
    </row>
    <row r="1045" spans="32:35">
      <c r="AF1045" s="75" t="s">
        <v>3425</v>
      </c>
      <c r="AG1045" s="75" t="s">
        <v>3426</v>
      </c>
      <c r="AH1045" s="75" t="str">
        <f t="shared" si="88"/>
        <v>A622125</v>
      </c>
      <c r="AI1045" s="75" t="str">
        <f>VLOOKUP(AH1045,AKT!$C$4:$E$324,3,FALSE)</f>
        <v>0150</v>
      </c>
    </row>
    <row r="1046" spans="32:35">
      <c r="AF1046" s="75" t="s">
        <v>3427</v>
      </c>
      <c r="AG1046" s="75" t="s">
        <v>3428</v>
      </c>
      <c r="AH1046" s="75" t="str">
        <f t="shared" si="88"/>
        <v>A622125</v>
      </c>
      <c r="AI1046" s="75" t="str">
        <f>VLOOKUP(AH1046,AKT!$C$4:$E$324,3,FALSE)</f>
        <v>0150</v>
      </c>
    </row>
    <row r="1047" spans="32:35">
      <c r="AF1047" s="75" t="s">
        <v>3429</v>
      </c>
      <c r="AG1047" s="75" t="s">
        <v>3430</v>
      </c>
      <c r="AH1047" s="75" t="str">
        <f t="shared" si="88"/>
        <v>A622125</v>
      </c>
      <c r="AI1047" s="75" t="str">
        <f>VLOOKUP(AH1047,AKT!$C$4:$E$324,3,FALSE)</f>
        <v>0150</v>
      </c>
    </row>
    <row r="1048" spans="32:35">
      <c r="AF1048" s="75" t="s">
        <v>3431</v>
      </c>
      <c r="AG1048" s="75" t="s">
        <v>3432</v>
      </c>
      <c r="AH1048" s="75" t="str">
        <f t="shared" si="88"/>
        <v>A622125</v>
      </c>
      <c r="AI1048" s="75" t="str">
        <f>VLOOKUP(AH1048,AKT!$C$4:$E$324,3,FALSE)</f>
        <v>0150</v>
      </c>
    </row>
    <row r="1049" spans="32:35">
      <c r="AF1049" s="75" t="s">
        <v>3433</v>
      </c>
      <c r="AG1049" s="75" t="s">
        <v>3434</v>
      </c>
      <c r="AH1049" s="75" t="str">
        <f t="shared" si="88"/>
        <v>A622125</v>
      </c>
      <c r="AI1049" s="75" t="str">
        <f>VLOOKUP(AH1049,AKT!$C$4:$E$324,3,FALSE)</f>
        <v>0150</v>
      </c>
    </row>
    <row r="1050" spans="32:35">
      <c r="AF1050" s="75" t="s">
        <v>3435</v>
      </c>
      <c r="AG1050" s="75" t="s">
        <v>3436</v>
      </c>
      <c r="AH1050" s="75" t="str">
        <f t="shared" si="88"/>
        <v>A622125</v>
      </c>
      <c r="AI1050" s="75" t="str">
        <f>VLOOKUP(AH1050,AKT!$C$4:$E$324,3,FALSE)</f>
        <v>0150</v>
      </c>
    </row>
    <row r="1051" spans="32:35">
      <c r="AF1051" s="75" t="s">
        <v>3437</v>
      </c>
      <c r="AG1051" s="75" t="s">
        <v>3438</v>
      </c>
      <c r="AH1051" s="75" t="str">
        <f t="shared" si="88"/>
        <v>A622125</v>
      </c>
      <c r="AI1051" s="75" t="str">
        <f>VLOOKUP(AH1051,AKT!$C$4:$E$324,3,FALSE)</f>
        <v>0150</v>
      </c>
    </row>
    <row r="1052" spans="32:35">
      <c r="AF1052" s="75" t="s">
        <v>3439</v>
      </c>
      <c r="AG1052" s="75" t="s">
        <v>3440</v>
      </c>
      <c r="AH1052" s="75" t="str">
        <f t="shared" si="88"/>
        <v>A622125</v>
      </c>
      <c r="AI1052" s="75" t="str">
        <f>VLOOKUP(AH1052,AKT!$C$4:$E$324,3,FALSE)</f>
        <v>0150</v>
      </c>
    </row>
    <row r="1053" spans="32:35">
      <c r="AF1053" s="75" t="s">
        <v>3441</v>
      </c>
      <c r="AG1053" s="75" t="s">
        <v>3270</v>
      </c>
      <c r="AH1053" s="75" t="str">
        <f t="shared" si="88"/>
        <v>A622125</v>
      </c>
      <c r="AI1053" s="75" t="str">
        <f>VLOOKUP(AH1053,AKT!$C$4:$E$324,3,FALSE)</f>
        <v>0150</v>
      </c>
    </row>
    <row r="1054" spans="32:35">
      <c r="AF1054" s="75" t="s">
        <v>3442</v>
      </c>
      <c r="AG1054" s="75" t="s">
        <v>3443</v>
      </c>
      <c r="AH1054" s="75" t="str">
        <f t="shared" si="88"/>
        <v>A622125</v>
      </c>
      <c r="AI1054" s="75" t="str">
        <f>VLOOKUP(AH1054,AKT!$C$4:$E$324,3,FALSE)</f>
        <v>0150</v>
      </c>
    </row>
    <row r="1055" spans="32:35">
      <c r="AF1055" s="75" t="s">
        <v>3444</v>
      </c>
      <c r="AG1055" s="75" t="s">
        <v>3445</v>
      </c>
      <c r="AH1055" s="75" t="str">
        <f t="shared" si="88"/>
        <v>A622125</v>
      </c>
      <c r="AI1055" s="75" t="str">
        <f>VLOOKUP(AH1055,AKT!$C$4:$E$324,3,FALSE)</f>
        <v>0150</v>
      </c>
    </row>
    <row r="1056" spans="32:35">
      <c r="AF1056" s="75" t="s">
        <v>3446</v>
      </c>
      <c r="AG1056" s="75" t="s">
        <v>3447</v>
      </c>
      <c r="AH1056" s="75" t="str">
        <f t="shared" si="88"/>
        <v>A622125</v>
      </c>
      <c r="AI1056" s="75" t="str">
        <f>VLOOKUP(AH1056,AKT!$C$4:$E$324,3,FALSE)</f>
        <v>0150</v>
      </c>
    </row>
    <row r="1057" spans="32:35">
      <c r="AF1057" s="75" t="s">
        <v>3448</v>
      </c>
      <c r="AG1057" s="75" t="s">
        <v>3449</v>
      </c>
      <c r="AH1057" s="75" t="str">
        <f t="shared" si="88"/>
        <v>A622125</v>
      </c>
      <c r="AI1057" s="75" t="str">
        <f>VLOOKUP(AH1057,AKT!$C$4:$E$324,3,FALSE)</f>
        <v>0150</v>
      </c>
    </row>
    <row r="1058" spans="32:35">
      <c r="AF1058" s="75" t="s">
        <v>3450</v>
      </c>
      <c r="AG1058" s="75" t="s">
        <v>3451</v>
      </c>
      <c r="AH1058" s="75" t="str">
        <f t="shared" si="88"/>
        <v>A622125</v>
      </c>
      <c r="AI1058" s="75" t="str">
        <f>VLOOKUP(AH1058,AKT!$C$4:$E$324,3,FALSE)</f>
        <v>0150</v>
      </c>
    </row>
    <row r="1059" spans="32:35">
      <c r="AF1059" s="75" t="s">
        <v>3452</v>
      </c>
      <c r="AG1059" s="75" t="s">
        <v>3453</v>
      </c>
      <c r="AH1059" s="75" t="str">
        <f t="shared" si="88"/>
        <v>A622125</v>
      </c>
      <c r="AI1059" s="75" t="str">
        <f>VLOOKUP(AH1059,AKT!$C$4:$E$324,3,FALSE)</f>
        <v>0150</v>
      </c>
    </row>
    <row r="1060" spans="32:35">
      <c r="AF1060" s="75" t="s">
        <v>3454</v>
      </c>
      <c r="AG1060" s="75" t="s">
        <v>1390</v>
      </c>
      <c r="AH1060" s="75" t="str">
        <f t="shared" si="88"/>
        <v>A622125</v>
      </c>
      <c r="AI1060" s="75" t="str">
        <f>VLOOKUP(AH1060,AKT!$C$4:$E$324,3,FALSE)</f>
        <v>0150</v>
      </c>
    </row>
    <row r="1061" spans="32:35">
      <c r="AF1061" s="75" t="s">
        <v>3455</v>
      </c>
      <c r="AG1061" s="75" t="s">
        <v>3456</v>
      </c>
      <c r="AH1061" s="75" t="str">
        <f t="shared" si="88"/>
        <v>A622125</v>
      </c>
      <c r="AI1061" s="75" t="str">
        <f>VLOOKUP(AH1061,AKT!$C$4:$E$324,3,FALSE)</f>
        <v>0150</v>
      </c>
    </row>
    <row r="1062" spans="32:35">
      <c r="AF1062" s="75" t="s">
        <v>927</v>
      </c>
      <c r="AG1062" s="75" t="s">
        <v>257</v>
      </c>
      <c r="AH1062" s="75" t="str">
        <f t="shared" si="88"/>
        <v>K622128</v>
      </c>
      <c r="AI1062" s="75" t="str">
        <f>VLOOKUP(AH1062,AKT!$C$4:$E$324,3,FALSE)</f>
        <v>0150</v>
      </c>
    </row>
    <row r="1063" spans="32:35">
      <c r="AF1063" s="75" t="s">
        <v>928</v>
      </c>
      <c r="AG1063" s="75" t="s">
        <v>258</v>
      </c>
      <c r="AH1063" s="75" t="str">
        <f t="shared" si="88"/>
        <v>K622128</v>
      </c>
      <c r="AI1063" s="75" t="str">
        <f>VLOOKUP(AH1063,AKT!$C$4:$E$324,3,FALSE)</f>
        <v>0150</v>
      </c>
    </row>
    <row r="1064" spans="32:35">
      <c r="AF1064" s="75" t="s">
        <v>929</v>
      </c>
      <c r="AG1064" s="75" t="s">
        <v>930</v>
      </c>
      <c r="AH1064" s="75" t="str">
        <f t="shared" si="88"/>
        <v>K622128</v>
      </c>
      <c r="AI1064" s="75" t="str">
        <f>VLOOKUP(AH1064,AKT!$C$4:$E$324,3,FALSE)</f>
        <v>0150</v>
      </c>
    </row>
    <row r="1065" spans="32:35">
      <c r="AF1065" s="75" t="s">
        <v>931</v>
      </c>
      <c r="AG1065" s="75" t="s">
        <v>868</v>
      </c>
      <c r="AH1065" s="75" t="str">
        <f t="shared" si="88"/>
        <v>K622128</v>
      </c>
      <c r="AI1065" s="75" t="str">
        <f>VLOOKUP(AH1065,AKT!$C$4:$E$324,3,FALSE)</f>
        <v>0150</v>
      </c>
    </row>
    <row r="1066" spans="32:35">
      <c r="AF1066" s="75" t="s">
        <v>1614</v>
      </c>
      <c r="AG1066" s="75" t="s">
        <v>1615</v>
      </c>
      <c r="AH1066" s="75" t="str">
        <f t="shared" si="88"/>
        <v>K622128</v>
      </c>
      <c r="AI1066" s="75" t="str">
        <f>VLOOKUP(AH1066,AKT!$C$4:$E$324,3,FALSE)</f>
        <v>0150</v>
      </c>
    </row>
    <row r="1067" spans="32:35">
      <c r="AF1067" s="75" t="s">
        <v>1616</v>
      </c>
      <c r="AG1067" s="75" t="s">
        <v>1171</v>
      </c>
      <c r="AH1067" s="75" t="str">
        <f t="shared" si="88"/>
        <v>K622128</v>
      </c>
      <c r="AI1067" s="75" t="str">
        <f>VLOOKUP(AH1067,AKT!$C$4:$E$324,3,FALSE)</f>
        <v>0150</v>
      </c>
    </row>
    <row r="1068" spans="32:35">
      <c r="AF1068" s="75" t="s">
        <v>3016</v>
      </c>
      <c r="AG1068" s="75" t="s">
        <v>2925</v>
      </c>
      <c r="AH1068" s="75" t="str">
        <f t="shared" si="88"/>
        <v>K622128</v>
      </c>
      <c r="AI1068" s="75" t="str">
        <f>VLOOKUP(AH1068,AKT!$C$4:$E$324,3,FALSE)</f>
        <v>0150</v>
      </c>
    </row>
    <row r="1069" spans="32:35">
      <c r="AF1069" s="75" t="s">
        <v>3457</v>
      </c>
      <c r="AG1069" s="75" t="s">
        <v>1178</v>
      </c>
      <c r="AH1069" s="75" t="str">
        <f t="shared" si="88"/>
        <v>K622128</v>
      </c>
      <c r="AI1069" s="75" t="str">
        <f>VLOOKUP(AH1069,AKT!$C$4:$E$324,3,FALSE)</f>
        <v>0150</v>
      </c>
    </row>
    <row r="1070" spans="32:35">
      <c r="AF1070" s="75" t="s">
        <v>1183</v>
      </c>
      <c r="AG1070" s="75" t="s">
        <v>1184</v>
      </c>
      <c r="AH1070" s="75" t="str">
        <f t="shared" si="88"/>
        <v>K628080</v>
      </c>
      <c r="AI1070" s="75" t="str">
        <f>VLOOKUP(AH1070,AKT!$C$4:$E$324,3,FALSE)</f>
        <v>0970</v>
      </c>
    </row>
    <row r="1071" spans="32:35">
      <c r="AF1071" s="75" t="s">
        <v>3458</v>
      </c>
      <c r="AG1071" s="75" t="s">
        <v>3459</v>
      </c>
      <c r="AH1071" s="75" t="str">
        <f t="shared" si="88"/>
        <v>K628080</v>
      </c>
      <c r="AI1071" s="75" t="str">
        <f>VLOOKUP(AH1071,AKT!$C$4:$E$324,3,FALSE)</f>
        <v>0970</v>
      </c>
    </row>
    <row r="1072" spans="32:35">
      <c r="AF1072" s="75" t="s">
        <v>1185</v>
      </c>
      <c r="AG1072" s="75" t="s">
        <v>1186</v>
      </c>
      <c r="AH1072" s="75" t="str">
        <f t="shared" si="88"/>
        <v>K628081</v>
      </c>
      <c r="AI1072" s="75" t="str">
        <f>VLOOKUP(AH1072,AKT!$C$4:$E$324,3,FALSE)</f>
        <v>0970</v>
      </c>
    </row>
    <row r="1073" spans="32:35">
      <c r="AF1073" s="75" t="s">
        <v>1187</v>
      </c>
      <c r="AG1073" s="75" t="s">
        <v>1188</v>
      </c>
      <c r="AH1073" s="75" t="str">
        <f t="shared" si="88"/>
        <v>K628081</v>
      </c>
      <c r="AI1073" s="75" t="str">
        <f>VLOOKUP(AH1073,AKT!$C$4:$E$324,3,FALSE)</f>
        <v>0970</v>
      </c>
    </row>
    <row r="1074" spans="32:35">
      <c r="AF1074" s="75" t="s">
        <v>3460</v>
      </c>
      <c r="AG1074" s="75" t="s">
        <v>3459</v>
      </c>
      <c r="AH1074" s="75" t="str">
        <f t="shared" si="88"/>
        <v>K628081</v>
      </c>
      <c r="AI1074" s="75" t="str">
        <f>VLOOKUP(AH1074,AKT!$C$4:$E$324,3,FALSE)</f>
        <v>0970</v>
      </c>
    </row>
    <row r="1075" spans="32:35">
      <c r="AF1075" s="75" t="s">
        <v>1189</v>
      </c>
      <c r="AG1075" s="75" t="s">
        <v>1190</v>
      </c>
      <c r="AH1075" s="75" t="str">
        <f t="shared" si="88"/>
        <v>K628087</v>
      </c>
      <c r="AI1075" s="75" t="str">
        <f>VLOOKUP(AH1075,AKT!$C$4:$E$324,3,FALSE)</f>
        <v>0133</v>
      </c>
    </row>
    <row r="1076" spans="32:35">
      <c r="AF1076" s="75" t="s">
        <v>1191</v>
      </c>
      <c r="AG1076" s="75" t="s">
        <v>1192</v>
      </c>
      <c r="AH1076" s="75" t="str">
        <f t="shared" si="88"/>
        <v>K628087</v>
      </c>
      <c r="AI1076" s="75" t="str">
        <f>VLOOKUP(AH1076,AKT!$C$4:$E$324,3,FALSE)</f>
        <v>0133</v>
      </c>
    </row>
    <row r="1077" spans="32:35">
      <c r="AF1077" s="75" t="s">
        <v>1193</v>
      </c>
      <c r="AG1077" s="75" t="s">
        <v>1194</v>
      </c>
      <c r="AH1077" s="75" t="str">
        <f t="shared" si="88"/>
        <v>K848038</v>
      </c>
      <c r="AI1077" s="75" t="str">
        <f>VLOOKUP(AH1077,AKT!$C$4:$E$324,3,FALSE)</f>
        <v>0950</v>
      </c>
    </row>
    <row r="1078" spans="32:35">
      <c r="AF1078" s="75" t="s">
        <v>1195</v>
      </c>
      <c r="AG1078" s="75" t="s">
        <v>1196</v>
      </c>
      <c r="AH1078" s="75" t="str">
        <f t="shared" si="88"/>
        <v>K848038</v>
      </c>
      <c r="AI1078" s="75" t="str">
        <f>VLOOKUP(AH1078,AKT!$C$4:$E$324,3,FALSE)</f>
        <v>0950</v>
      </c>
    </row>
    <row r="1079" spans="32:35">
      <c r="AF1079" s="75" t="s">
        <v>1197</v>
      </c>
      <c r="AG1079" s="75" t="s">
        <v>1198</v>
      </c>
      <c r="AH1079" s="75" t="str">
        <f t="shared" si="88"/>
        <v>K848038</v>
      </c>
      <c r="AI1079" s="75" t="str">
        <f>VLOOKUP(AH1079,AKT!$C$4:$E$324,3,FALSE)</f>
        <v>0950</v>
      </c>
    </row>
    <row r="1080" spans="32:35">
      <c r="AF1080" s="75" t="s">
        <v>1199</v>
      </c>
      <c r="AG1080" s="75" t="s">
        <v>1200</v>
      </c>
      <c r="AH1080" s="75" t="str">
        <f t="shared" si="88"/>
        <v>K848038</v>
      </c>
      <c r="AI1080" s="75" t="str">
        <f>VLOOKUP(AH1080,AKT!$C$4:$E$324,3,FALSE)</f>
        <v>0950</v>
      </c>
    </row>
    <row r="1081" spans="32:35">
      <c r="AF1081" s="75" t="s">
        <v>1201</v>
      </c>
      <c r="AG1081" s="75" t="s">
        <v>1202</v>
      </c>
      <c r="AH1081" s="75" t="str">
        <f t="shared" si="88"/>
        <v>K848038</v>
      </c>
      <c r="AI1081" s="75" t="str">
        <f>VLOOKUP(AH1081,AKT!$C$4:$E$324,3,FALSE)</f>
        <v>0950</v>
      </c>
    </row>
    <row r="1082" spans="32:35">
      <c r="AF1082" s="75" t="s">
        <v>1203</v>
      </c>
      <c r="AG1082" s="75" t="s">
        <v>1204</v>
      </c>
      <c r="AH1082" s="75" t="str">
        <f t="shared" si="88"/>
        <v>K848038</v>
      </c>
      <c r="AI1082" s="75" t="str">
        <f>VLOOKUP(AH1082,AKT!$C$4:$E$324,3,FALSE)</f>
        <v>0950</v>
      </c>
    </row>
    <row r="1083" spans="32:35">
      <c r="AF1083" s="75" t="s">
        <v>3464</v>
      </c>
      <c r="AG1083" s="75" t="s">
        <v>1153</v>
      </c>
      <c r="AH1083" s="75" t="str">
        <f t="shared" si="88"/>
        <v>K733069</v>
      </c>
      <c r="AI1083" s="75" t="str">
        <f>VLOOKUP(AH1083,AKT!$C$4:$E$324,3,FALSE)</f>
        <v>0150</v>
      </c>
    </row>
    <row r="1084" spans="32:35">
      <c r="AF1084" s="75" t="s">
        <v>3465</v>
      </c>
      <c r="AG1084" s="75" t="s">
        <v>1155</v>
      </c>
      <c r="AH1084" s="75" t="str">
        <f t="shared" si="88"/>
        <v>K733069</v>
      </c>
      <c r="AI1084" s="75" t="str">
        <f>VLOOKUP(AH1084,AKT!$C$4:$E$324,3,FALSE)</f>
        <v>0150</v>
      </c>
    </row>
  </sheetData>
  <sheetProtection selectLockedCells="1"/>
  <sortState ref="AF7:AG239">
    <sortCondition ref="AF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495">
      <formula1>$Z$5:$Z$136</formula1>
    </dataValidation>
    <dataValidation type="whole" allowBlank="1" showInputMessage="1" showErrorMessage="1" errorTitle="GREŠKA" error="U ovo polje je dozvoljen unos samo brojčanih vrijednosti (bez decimala!)" sqref="H3:J49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95">
      <formula1>$W$6:$W$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495">
      <formula1>$AF$6:$AF$1084</formula1>
    </dataValidation>
    <dataValidation allowBlank="1" showInputMessage="1" showErrorMessage="1" errorTitle="GREŠKA" error="U ovo polje je dozvoljen unos samo brojčanih vrijednosti (bez decimala!)" sqref="K3:L495"/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O$1)</xm:f>
          </x14:formula1>
          <xm:sqref>R3:R49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B68" sqref="B6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95" t="s">
        <v>5081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</row>
    <row r="2" spans="1:21" ht="15.6" customHeight="1">
      <c r="A2" s="395"/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</row>
    <row r="3" spans="1:21" ht="15.6" customHeight="1">
      <c r="A3" s="395" t="s">
        <v>5082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</row>
    <row r="4" spans="1:21" ht="15.6" customHeight="1">
      <c r="A4" s="395"/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</row>
    <row r="5" spans="1:21" ht="15.6" customHeight="1">
      <c r="A5" s="395" t="s">
        <v>5106</v>
      </c>
      <c r="B5" s="395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6">
        <v>2022</v>
      </c>
      <c r="B8" s="336" t="s">
        <v>5268</v>
      </c>
      <c r="C8" s="60">
        <f>SUM(D8:U8)</f>
        <v>7360468</v>
      </c>
      <c r="D8" s="60">
        <f>+D30+D27</f>
        <v>4706788</v>
      </c>
      <c r="E8" s="60">
        <f>+E30+E27</f>
        <v>36209</v>
      </c>
      <c r="F8" s="60">
        <f>+F30+F27</f>
        <v>1353455</v>
      </c>
      <c r="G8" s="60">
        <f t="shared" ref="G8:U8" si="0">+G30+G27</f>
        <v>0</v>
      </c>
      <c r="H8" s="60">
        <f t="shared" si="0"/>
        <v>403384</v>
      </c>
      <c r="I8" s="60">
        <f>+I30+I27</f>
        <v>73257</v>
      </c>
      <c r="J8" s="60">
        <f t="shared" si="0"/>
        <v>316077</v>
      </c>
      <c r="K8" s="60">
        <f t="shared" si="0"/>
        <v>0</v>
      </c>
      <c r="L8" s="60">
        <f t="shared" si="0"/>
        <v>0</v>
      </c>
      <c r="M8" s="60">
        <f t="shared" si="0"/>
        <v>205182</v>
      </c>
      <c r="N8" s="60">
        <f t="shared" si="0"/>
        <v>145375</v>
      </c>
      <c r="O8" s="60">
        <f t="shared" si="0"/>
        <v>0</v>
      </c>
      <c r="P8" s="60">
        <f t="shared" si="0"/>
        <v>0</v>
      </c>
      <c r="Q8" s="60">
        <f t="shared" si="0"/>
        <v>101493</v>
      </c>
      <c r="R8" s="60">
        <f t="shared" si="0"/>
        <v>0</v>
      </c>
      <c r="S8" s="60">
        <f t="shared" si="0"/>
        <v>18811</v>
      </c>
      <c r="T8" s="60">
        <f t="shared" si="0"/>
        <v>0</v>
      </c>
      <c r="U8" s="60">
        <f t="shared" si="0"/>
        <v>437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3,'Unos prihoda i primitaka'!$C$3:$C$503,"=11",'Unos prihoda i primitaka'!$N$3:$N$503,"=61")</f>
        <v>0</v>
      </c>
      <c r="E9" s="120">
        <f>SUMIFS('Unos prihoda i primitaka'!$G$3:$G$503,'Unos prihoda i primitaka'!$C$3:$C$503,"=12",'Unos prihoda i primitaka'!$N$3:$N$503,"=61")</f>
        <v>0</v>
      </c>
      <c r="F9" s="120">
        <f>SUMIFS('Unos prihoda i primitaka'!$G$3:$G$503,'Unos prihoda i primitaka'!$C$3:$C$503,"=31",'Unos prihoda i primitaka'!$N$3:$N$503,"=61")</f>
        <v>0</v>
      </c>
      <c r="G9" s="120">
        <f>SUMIFS('Unos prihoda i primitaka'!$G$3:$G$503,'Unos prihoda i primitaka'!$C$3:$C$503,"=41",'Unos prihoda i primitaka'!$N$3:$N$503,"=61")</f>
        <v>0</v>
      </c>
      <c r="H9" s="120">
        <f>SUMIFS('Unos prihoda i primitaka'!$G$3:$G$503,'Unos prihoda i primitaka'!$C$3:$C$503,"=43",'Unos prihoda i primitaka'!$N$3:$N$503,"=61")</f>
        <v>0</v>
      </c>
      <c r="I9" s="120">
        <f>SUMIFS('Unos prihoda i primitaka'!$G$3:$G$503,'Unos prihoda i primitaka'!$C$3:$C$503,"=51",'Unos prihoda i primitaka'!$N$3:$N$503,"=61")</f>
        <v>0</v>
      </c>
      <c r="J9" s="120">
        <f>SUMIFS('Unos prihoda i primitaka'!$G$3:$G$503,'Unos prihoda i primitaka'!$C$3:$C$503,"=52",'Unos prihoda i primitaka'!$N$3:$N$503,"=61")</f>
        <v>0</v>
      </c>
      <c r="K9" s="120">
        <f>SUMIFS('Unos prihoda i primitaka'!$G$3:$G$503,'Unos prihoda i primitaka'!$C$3:$C$503,"=552",'Unos prihoda i primitaka'!$N$3:$N$503,"=61")</f>
        <v>0</v>
      </c>
      <c r="L9" s="120">
        <f>SUMIFS('Unos prihoda i primitaka'!$G$3:$G$503,'Unos prihoda i primitaka'!$C$3:$C$503,"=559",'Unos prihoda i primitaka'!$N$3:$N$503,"=61")</f>
        <v>0</v>
      </c>
      <c r="M9" s="120">
        <f>SUMIFS('Unos prihoda i primitaka'!$G$3:$G$503,'Unos prihoda i primitaka'!$C$3:$C$503,"=561",'Unos prihoda i primitaka'!$N$3:$N$503,"=61")</f>
        <v>0</v>
      </c>
      <c r="N9" s="120">
        <f>SUMIFS('Unos prihoda i primitaka'!$G$3:$G$503,'Unos prihoda i primitaka'!$C$3:$C$503,"=563",'Unos prihoda i primitaka'!$N$3:$N$503,"=61")</f>
        <v>0</v>
      </c>
      <c r="O9" s="120">
        <f>SUMIFS('Unos prihoda i primitaka'!$G$3:$G$503,'Unos prihoda i primitaka'!$C$3:$C$503,"=573",'Unos prihoda i primitaka'!$N$3:$N$503,"=61")</f>
        <v>0</v>
      </c>
      <c r="P9" s="120">
        <f>SUMIFS('Unos prihoda i primitaka'!$G$3:$G$503,'Unos prihoda i primitaka'!$C$3:$C$503,"=575",'Unos prihoda i primitaka'!$N$3:$N$503,"=61")</f>
        <v>0</v>
      </c>
      <c r="Q9" s="120">
        <f>SUMIFS('Unos prihoda i primitaka'!$G$3:$G$503,'Unos prihoda i primitaka'!$C$3:$C$503,"=576",'Unos prihoda i primitaka'!$N$3:$N$503,"=61")</f>
        <v>0</v>
      </c>
      <c r="R9" s="120">
        <f>SUMIFS('Unos prihoda i primitaka'!$G$3:$G$503,'Unos prihoda i primitaka'!$C$3:$C$503,"=581",'Unos prihoda i primitaka'!$N$3:$N$503,"=61")</f>
        <v>0</v>
      </c>
      <c r="S9" s="120">
        <f>SUMIFS('Unos prihoda i primitaka'!$G$3:$G$503,'Unos prihoda i primitaka'!$C$3:$C$503,"=61",'Unos prihoda i primitaka'!$N$3:$N$503,"=61")</f>
        <v>0</v>
      </c>
      <c r="T9" s="120">
        <f>SUMIFS('Unos prihoda i primitaka'!$G$3:$G$503,'Unos prihoda i primitaka'!$C$3:$C$503,"=63",'Unos prihoda i primitaka'!$N$3:$N$503,"=61")</f>
        <v>0</v>
      </c>
      <c r="U9" s="120">
        <f>SUMIFS('Unos prihoda i primitaka'!$G$3:$G$503,'Unos prihoda i primitaka'!$C$3:$C$503,"=71",'Unos prihoda i primitaka'!$N$3:$N$503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841384</v>
      </c>
      <c r="D10" s="120">
        <f>SUMIFS('Unos prihoda i primitaka'!$G$3:$G$503,'Unos prihoda i primitaka'!$C$3:$C$503,"=11",'Unos prihoda i primitaka'!$N$3:$N$503,"=63")</f>
        <v>0</v>
      </c>
      <c r="E10" s="120">
        <f>SUMIFS('Unos prihoda i primitaka'!$G$3:$G$503,'Unos prihoda i primitaka'!$C$3:$C$503,"=12",'Unos prihoda i primitaka'!$N$3:$N$503,"=63")</f>
        <v>0</v>
      </c>
      <c r="F10" s="120">
        <f>SUMIFS('Unos prihoda i primitaka'!$G$3:$G$503,'Unos prihoda i primitaka'!$C$3:$C$503,"=31",'Unos prihoda i primitaka'!$N$3:$N$503,"=63")</f>
        <v>0</v>
      </c>
      <c r="G10" s="120">
        <f>SUMIFS('Unos prihoda i primitaka'!$G$3:$G$503,'Unos prihoda i primitaka'!$C$3:$C$503,"=41",'Unos prihoda i primitaka'!$N$3:$N$503,"=63")</f>
        <v>0</v>
      </c>
      <c r="H10" s="120">
        <f>SUMIFS('Unos prihoda i primitaka'!$G$3:$G$503,'Unos prihoda i primitaka'!$C$3:$C$503,"=43",'Unos prihoda i primitaka'!$N$3:$N$503,"=63")</f>
        <v>0</v>
      </c>
      <c r="I10" s="120">
        <f>SUMIFS('Unos prihoda i primitaka'!$G$3:$G$503,'Unos prihoda i primitaka'!$C$3:$C$503,"=51",'Unos prihoda i primitaka'!$N$3:$N$503,"=63")</f>
        <v>73257</v>
      </c>
      <c r="J10" s="120">
        <f>SUMIFS('Unos prihoda i primitaka'!$G$3:$G$503,'Unos prihoda i primitaka'!$C$3:$C$503,"=52",'Unos prihoda i primitaka'!$N$3:$N$503,"=63")</f>
        <v>316077</v>
      </c>
      <c r="K10" s="120">
        <f>SUMIFS('Unos prihoda i primitaka'!$G$3:$G$503,'Unos prihoda i primitaka'!$C$3:$C$503,"=552",'Unos prihoda i primitaka'!$N$3:$N$503,"=63")</f>
        <v>0</v>
      </c>
      <c r="L10" s="120">
        <f>SUMIFS('Unos prihoda i primitaka'!$G$3:$G$503,'Unos prihoda i primitaka'!$C$3:$C$503,"=559",'Unos prihoda i primitaka'!$N$3:$N$503,"=63")</f>
        <v>0</v>
      </c>
      <c r="M10" s="120">
        <f>SUMIFS('Unos prihoda i primitaka'!$G$3:$G$503,'Unos prihoda i primitaka'!$C$3:$C$503,"=561",'Unos prihoda i primitaka'!$N$3:$N$503,"=63")</f>
        <v>205182</v>
      </c>
      <c r="N10" s="120">
        <f>SUMIFS('Unos prihoda i primitaka'!$G$3:$G$503,'Unos prihoda i primitaka'!$C$3:$C$503,"=563",'Unos prihoda i primitaka'!$N$3:$N$503,"=63")</f>
        <v>145375</v>
      </c>
      <c r="O10" s="120">
        <f>SUMIFS('Unos prihoda i primitaka'!$G$3:$G$503,'Unos prihoda i primitaka'!$C$3:$C$503,"=573",'Unos prihoda i primitaka'!$N$3:$N$503,"=63")</f>
        <v>0</v>
      </c>
      <c r="P10" s="120">
        <f>SUMIFS('Unos prihoda i primitaka'!$G$3:$G$503,'Unos prihoda i primitaka'!$C$3:$C$503,"=575",'Unos prihoda i primitaka'!$N$3:$N$503,"=63")</f>
        <v>0</v>
      </c>
      <c r="Q10" s="120">
        <f>SUMIFS('Unos prihoda i primitaka'!$G$3:$G$503,'Unos prihoda i primitaka'!$C$3:$C$503,"=576",'Unos prihoda i primitaka'!$N$3:$N$503,"=63")</f>
        <v>101493</v>
      </c>
      <c r="R10" s="120">
        <f>SUMIFS('Unos prihoda i primitaka'!$G$3:$G$503,'Unos prihoda i primitaka'!$C$3:$C$503,"=581",'Unos prihoda i primitaka'!$N$3:$N$503,"=63")</f>
        <v>0</v>
      </c>
      <c r="S10" s="120">
        <f>SUMIFS('Unos prihoda i primitaka'!$G$3:$G$503,'Unos prihoda i primitaka'!$C$3:$C$503,"=61",'Unos prihoda i primitaka'!$N$3:$N$503,"=63")</f>
        <v>0</v>
      </c>
      <c r="T10" s="120">
        <f>SUMIFS('Unos prihoda i primitaka'!$G$3:$G$503,'Unos prihoda i primitaka'!$C$3:$C$503,"=63",'Unos prihoda i primitaka'!$N$3:$N$503,"=63")</f>
        <v>0</v>
      </c>
      <c r="U10" s="120">
        <f>SUMIFS('Unos prihoda i primitaka'!$G$3:$G$503,'Unos prihoda i primitaka'!$C$3:$C$503,"=71",'Unos prihoda i primitaka'!$N$3:$N$503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1104</v>
      </c>
      <c r="D14" s="120">
        <f>SUMIFS('Unos prihoda i primitaka'!$G$3:$G$503,'Unos prihoda i primitaka'!$C$3:$C$503,"=11",'Unos prihoda i primitaka'!$N$3:$N$503,"=64")</f>
        <v>0</v>
      </c>
      <c r="E14" s="120">
        <f>SUMIFS('Unos prihoda i primitaka'!$G$3:$G$503,'Unos prihoda i primitaka'!$C$3:$C$503,"=12",'Unos prihoda i primitaka'!$N$3:$N$503,"=64")</f>
        <v>0</v>
      </c>
      <c r="F14" s="120">
        <f>SUMIFS('Unos prihoda i primitaka'!$G$3:$G$503,'Unos prihoda i primitaka'!$C$3:$C$503,"=31",'Unos prihoda i primitaka'!$N$3:$N$503,"=64")</f>
        <v>1104</v>
      </c>
      <c r="G14" s="120">
        <f>SUMIFS('Unos prihoda i primitaka'!$G$3:$G$503,'Unos prihoda i primitaka'!$C$3:$C$503,"=41",'Unos prihoda i primitaka'!$N$3:$N$503,"=64")</f>
        <v>0</v>
      </c>
      <c r="H14" s="120">
        <f>SUMIFS('Unos prihoda i primitaka'!$G$3:$G$503,'Unos prihoda i primitaka'!$C$3:$C$503,"=43",'Unos prihoda i primitaka'!$N$3:$N$503,"=64")</f>
        <v>0</v>
      </c>
      <c r="I14" s="120">
        <f>SUMIFS('Unos prihoda i primitaka'!$G$3:$G$503,'Unos prihoda i primitaka'!$C$3:$C$503,"=51",'Unos prihoda i primitaka'!$N$3:$N$503,"=64")</f>
        <v>0</v>
      </c>
      <c r="J14" s="120">
        <f>SUMIFS('Unos prihoda i primitaka'!$G$3:$G$503,'Unos prihoda i primitaka'!$C$3:$C$503,"=52",'Unos prihoda i primitaka'!$N$3:$N$503,"=64")</f>
        <v>0</v>
      </c>
      <c r="K14" s="120">
        <f>SUMIFS('Unos prihoda i primitaka'!$G$3:$G$503,'Unos prihoda i primitaka'!$C$3:$C$503,"=552",'Unos prihoda i primitaka'!$N$3:$N$503,"=64")</f>
        <v>0</v>
      </c>
      <c r="L14" s="120">
        <f>SUMIFS('Unos prihoda i primitaka'!$G$3:$G$503,'Unos prihoda i primitaka'!$C$3:$C$503,"=559",'Unos prihoda i primitaka'!$N$3:$N$503,"=64")</f>
        <v>0</v>
      </c>
      <c r="M14" s="120">
        <f>SUMIFS('Unos prihoda i primitaka'!$G$3:$G$503,'Unos prihoda i primitaka'!$C$3:$C$503,"=561",'Unos prihoda i primitaka'!$N$3:$N$503,"=64")</f>
        <v>0</v>
      </c>
      <c r="N14" s="120">
        <f>SUMIFS('Unos prihoda i primitaka'!$G$3:$G$503,'Unos prihoda i primitaka'!$C$3:$C$503,"=563",'Unos prihoda i primitaka'!$N$3:$N$503,"=64")</f>
        <v>0</v>
      </c>
      <c r="O14" s="120">
        <f>SUMIFS('Unos prihoda i primitaka'!$G$3:$G$503,'Unos prihoda i primitaka'!$C$3:$C$503,"=573",'Unos prihoda i primitaka'!$N$3:$N$503,"=64")</f>
        <v>0</v>
      </c>
      <c r="P14" s="120">
        <f>SUMIFS('Unos prihoda i primitaka'!$G$3:$G$503,'Unos prihoda i primitaka'!$C$3:$C$503,"=575",'Unos prihoda i primitaka'!$N$3:$N$503,"=64")</f>
        <v>0</v>
      </c>
      <c r="Q14" s="120">
        <f>SUMIFS('Unos prihoda i primitaka'!$G$3:$G$503,'Unos prihoda i primitaka'!$C$3:$C$503,"=576",'Unos prihoda i primitaka'!$N$3:$N$503,"=64")</f>
        <v>0</v>
      </c>
      <c r="R14" s="120">
        <f>SUMIFS('Unos prihoda i primitaka'!$G$3:$G$503,'Unos prihoda i primitaka'!$C$3:$C$503,"=581",'Unos prihoda i primitaka'!$N$3:$N$503,"=64")</f>
        <v>0</v>
      </c>
      <c r="S14" s="120">
        <f>SUMIFS('Unos prihoda i primitaka'!$G$3:$G$503,'Unos prihoda i primitaka'!$C$3:$C$503,"=61",'Unos prihoda i primitaka'!$N$3:$N$503,"=64")</f>
        <v>0</v>
      </c>
      <c r="T14" s="120">
        <f>SUMIFS('Unos prihoda i primitaka'!$G$3:$G$503,'Unos prihoda i primitaka'!$C$3:$C$503,"=63",'Unos prihoda i primitaka'!$N$3:$N$503,"=64")</f>
        <v>0</v>
      </c>
      <c r="U14" s="120">
        <f>SUMIFS('Unos prihoda i primitaka'!$G$3:$G$503,'Unos prihoda i primitaka'!$C$3:$C$503,"=71",'Unos prihoda i primitaka'!$N$3:$N$503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403384</v>
      </c>
      <c r="D17" s="120">
        <f>SUMIFS('Unos prihoda i primitaka'!$G$3:$G$503,'Unos prihoda i primitaka'!$C$3:$C$503,"=11",'Unos prihoda i primitaka'!$N$3:$N$503,"=65")</f>
        <v>0</v>
      </c>
      <c r="E17" s="120">
        <f>SUMIFS('Unos prihoda i primitaka'!$G$3:$G$503,'Unos prihoda i primitaka'!$C$3:$C$503,"=12",'Unos prihoda i primitaka'!$N$3:$N$503,"=65")</f>
        <v>0</v>
      </c>
      <c r="F17" s="120">
        <f>SUMIFS('Unos prihoda i primitaka'!$G$3:$G$503,'Unos prihoda i primitaka'!$C$3:$C$503,"=31",'Unos prihoda i primitaka'!$N$3:$N$503,"=65")</f>
        <v>0</v>
      </c>
      <c r="G17" s="120">
        <f>SUMIFS('Unos prihoda i primitaka'!$G$3:$G$503,'Unos prihoda i primitaka'!$C$3:$C$503,"=41",'Unos prihoda i primitaka'!$N$3:$N$503,"=65")</f>
        <v>0</v>
      </c>
      <c r="H17" s="120">
        <f>SUMIFS('Unos prihoda i primitaka'!$G$3:$G$503,'Unos prihoda i primitaka'!$C$3:$C$503,"=43",'Unos prihoda i primitaka'!$N$3:$N$503,"=65")</f>
        <v>403384</v>
      </c>
      <c r="I17" s="120">
        <f>SUMIFS('Unos prihoda i primitaka'!$G$3:$G$503,'Unos prihoda i primitaka'!$C$3:$C$503,"=51",'Unos prihoda i primitaka'!$N$3:$N$503,"=65")</f>
        <v>0</v>
      </c>
      <c r="J17" s="120">
        <f>SUMIFS('Unos prihoda i primitaka'!$G$3:$G$503,'Unos prihoda i primitaka'!$C$3:$C$503,"=52",'Unos prihoda i primitaka'!$N$3:$N$503,"=65")</f>
        <v>0</v>
      </c>
      <c r="K17" s="120">
        <f>SUMIFS('Unos prihoda i primitaka'!$G$3:$G$503,'Unos prihoda i primitaka'!$C$3:$C$503,"=552",'Unos prihoda i primitaka'!$N$3:$N$503,"=65")</f>
        <v>0</v>
      </c>
      <c r="L17" s="120">
        <f>SUMIFS('Unos prihoda i primitaka'!$G$3:$G$503,'Unos prihoda i primitaka'!$C$3:$C$503,"=559",'Unos prihoda i primitaka'!$N$3:$N$503,"=65")</f>
        <v>0</v>
      </c>
      <c r="M17" s="120">
        <f>SUMIFS('Unos prihoda i primitaka'!$G$3:$G$503,'Unos prihoda i primitaka'!$C$3:$C$503,"=561",'Unos prihoda i primitaka'!$N$3:$N$503,"=65")</f>
        <v>0</v>
      </c>
      <c r="N17" s="120">
        <f>SUMIFS('Unos prihoda i primitaka'!$G$3:$G$503,'Unos prihoda i primitaka'!$C$3:$C$503,"=563",'Unos prihoda i primitaka'!$N$3:$N$503,"=65")</f>
        <v>0</v>
      </c>
      <c r="O17" s="120">
        <f>SUMIFS('Unos prihoda i primitaka'!$G$3:$G$503,'Unos prihoda i primitaka'!$C$3:$C$503,"=573",'Unos prihoda i primitaka'!$N$3:$N$503,"=65")</f>
        <v>0</v>
      </c>
      <c r="P17" s="120">
        <f>SUMIFS('Unos prihoda i primitaka'!$G$3:$G$503,'Unos prihoda i primitaka'!$C$3:$C$503,"=575",'Unos prihoda i primitaka'!$N$3:$N$503,"=65")</f>
        <v>0</v>
      </c>
      <c r="Q17" s="120">
        <f>SUMIFS('Unos prihoda i primitaka'!$G$3:$G$503,'Unos prihoda i primitaka'!$C$3:$C$503,"=576",'Unos prihoda i primitaka'!$N$3:$N$503,"=65")</f>
        <v>0</v>
      </c>
      <c r="R17" s="120">
        <f>SUMIFS('Unos prihoda i primitaka'!$G$3:$G$503,'Unos prihoda i primitaka'!$C$3:$C$503,"=581",'Unos prihoda i primitaka'!$N$3:$N$503,"=65")</f>
        <v>0</v>
      </c>
      <c r="S17" s="120">
        <f>SUMIFS('Unos prihoda i primitaka'!$G$3:$G$503,'Unos prihoda i primitaka'!$C$3:$C$503,"=61",'Unos prihoda i primitaka'!$N$3:$N$503,"=65")</f>
        <v>0</v>
      </c>
      <c r="T17" s="120">
        <f>SUMIFS('Unos prihoda i primitaka'!$G$3:$G$503,'Unos prihoda i primitaka'!$C$3:$C$503,"=63",'Unos prihoda i primitaka'!$N$3:$N$503,"=65")</f>
        <v>0</v>
      </c>
      <c r="U17" s="120">
        <f>SUMIFS('Unos prihoda i primitaka'!$G$3:$G$503,'Unos prihoda i primitaka'!$C$3:$C$503,"=71",'Unos prihoda i primitaka'!$N$3:$N$503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1371162</v>
      </c>
      <c r="D21" s="120">
        <f>SUMIFS('Unos prihoda i primitaka'!$G$3:$G$503,'Unos prihoda i primitaka'!$C$3:$C$503,"=11",'Unos prihoda i primitaka'!$N$3:$N$503,"=66")</f>
        <v>0</v>
      </c>
      <c r="E21" s="120">
        <f>SUMIFS('Unos prihoda i primitaka'!$G$3:$G$503,'Unos prihoda i primitaka'!$C$3:$C$503,"=12",'Unos prihoda i primitaka'!$N$3:$N$503,"=66")</f>
        <v>0</v>
      </c>
      <c r="F21" s="120">
        <f>SUMIFS('Unos prihoda i primitaka'!$G$3:$G$503,'Unos prihoda i primitaka'!$C$3:$C$503,"=31",'Unos prihoda i primitaka'!$N$3:$N$503,"=66")</f>
        <v>1352351</v>
      </c>
      <c r="G21" s="120">
        <f>SUMIFS('Unos prihoda i primitaka'!$G$3:$G$503,'Unos prihoda i primitaka'!$C$3:$C$503,"=41",'Unos prihoda i primitaka'!$N$3:$N$503,"=66")</f>
        <v>0</v>
      </c>
      <c r="H21" s="120">
        <f>SUMIFS('Unos prihoda i primitaka'!$G$3:$G$503,'Unos prihoda i primitaka'!$C$3:$C$503,"=43",'Unos prihoda i primitaka'!$N$3:$N$503,"=66")</f>
        <v>0</v>
      </c>
      <c r="I21" s="120">
        <f>SUMIFS('Unos prihoda i primitaka'!$G$3:$G$503,'Unos prihoda i primitaka'!$C$3:$C$503,"=51",'Unos prihoda i primitaka'!$N$3:$N$503,"=66")</f>
        <v>0</v>
      </c>
      <c r="J21" s="120">
        <f>SUMIFS('Unos prihoda i primitaka'!$G$3:$G$503,'Unos prihoda i primitaka'!$C$3:$C$503,"=52",'Unos prihoda i primitaka'!$N$3:$N$503,"=66")</f>
        <v>0</v>
      </c>
      <c r="K21" s="120">
        <f>SUMIFS('Unos prihoda i primitaka'!$G$3:$G$503,'Unos prihoda i primitaka'!$C$3:$C$503,"=552",'Unos prihoda i primitaka'!$N$3:$N$503,"=66")</f>
        <v>0</v>
      </c>
      <c r="L21" s="120">
        <f>SUMIFS('Unos prihoda i primitaka'!$G$3:$G$503,'Unos prihoda i primitaka'!$C$3:$C$503,"=559",'Unos prihoda i primitaka'!$N$3:$N$503,"=66")</f>
        <v>0</v>
      </c>
      <c r="M21" s="120">
        <f>SUMIFS('Unos prihoda i primitaka'!$G$3:$G$503,'Unos prihoda i primitaka'!$C$3:$C$503,"=561",'Unos prihoda i primitaka'!$N$3:$N$503,"=66")</f>
        <v>0</v>
      </c>
      <c r="N21" s="120">
        <f>SUMIFS('Unos prihoda i primitaka'!$G$3:$G$503,'Unos prihoda i primitaka'!$C$3:$C$503,"=563",'Unos prihoda i primitaka'!$N$3:$N$503,"=66")</f>
        <v>0</v>
      </c>
      <c r="O21" s="120">
        <f>SUMIFS('Unos prihoda i primitaka'!$G$3:$G$503,'Unos prihoda i primitaka'!$C$3:$C$503,"=573",'Unos prihoda i primitaka'!$N$3:$N$503,"=66")</f>
        <v>0</v>
      </c>
      <c r="P21" s="120">
        <f>SUMIFS('Unos prihoda i primitaka'!$G$3:$G$503,'Unos prihoda i primitaka'!$C$3:$C$503,"=575",'Unos prihoda i primitaka'!$N$3:$N$503,"=66")</f>
        <v>0</v>
      </c>
      <c r="Q21" s="120">
        <f>SUMIFS('Unos prihoda i primitaka'!$G$3:$G$503,'Unos prihoda i primitaka'!$C$3:$C$503,"=576",'Unos prihoda i primitaka'!$N$3:$N$503,"=66")</f>
        <v>0</v>
      </c>
      <c r="R21" s="120">
        <f>SUMIFS('Unos prihoda i primitaka'!$G$3:$G$503,'Unos prihoda i primitaka'!$C$3:$C$503,"=581",'Unos prihoda i primitaka'!$N$3:$N$503,"=66")</f>
        <v>0</v>
      </c>
      <c r="S21" s="120">
        <f>SUMIFS('Unos prihoda i primitaka'!$G$3:$G$503,'Unos prihoda i primitaka'!$C$3:$C$503,"=61",'Unos prihoda i primitaka'!$N$3:$N$503,"=66")</f>
        <v>18811</v>
      </c>
      <c r="T21" s="120">
        <f>SUMIFS('Unos prihoda i primitaka'!$G$3:$G$503,'Unos prihoda i primitaka'!$C$3:$C$503,"=63",'Unos prihoda i primitaka'!$N$3:$N$503,"=66")</f>
        <v>0</v>
      </c>
      <c r="U21" s="120">
        <f>SUMIFS('Unos prihoda i primitaka'!$G$3:$G$503,'Unos prihoda i primitaka'!$C$3:$C$503,"=71",'Unos prihoda i primitaka'!$N$3:$N$503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4742997</v>
      </c>
      <c r="D25" s="120">
        <f>SUMIFS('Unos prihoda i primitaka'!$G$3:$G$503,'Unos prihoda i primitaka'!$C$3:$C$503,"=11",'Unos prihoda i primitaka'!$N$3:$N$503,"=67")</f>
        <v>4706788</v>
      </c>
      <c r="E25" s="120">
        <f>SUMIFS('Unos prihoda i primitaka'!$G$3:$G$503,'Unos prihoda i primitaka'!$C$3:$C$503,"=12",'Unos prihoda i primitaka'!$N$3:$N$503,"=67")</f>
        <v>36209</v>
      </c>
      <c r="F25" s="120">
        <f>SUMIFS('Unos prihoda i primitaka'!$G$3:$G$503,'Unos prihoda i primitaka'!$C$3:$C$503,"=31",'Unos prihoda i primitaka'!$N$3:$N$503,"=67")</f>
        <v>0</v>
      </c>
      <c r="G25" s="120">
        <f>SUMIFS('Unos prihoda i primitaka'!$G$3:$G$503,'Unos prihoda i primitaka'!$C$3:$C$503,"=41",'Unos prihoda i primitaka'!$N$3:$N$503,"=67")</f>
        <v>0</v>
      </c>
      <c r="H25" s="120">
        <f>SUMIFS('Unos prihoda i primitaka'!$G$3:$G$503,'Unos prihoda i primitaka'!$C$3:$C$503,"=43",'Unos prihoda i primitaka'!$N$3:$N$503,"=67")</f>
        <v>0</v>
      </c>
      <c r="I25" s="120">
        <f>SUMIFS('Unos prihoda i primitaka'!$G$3:$G$503,'Unos prihoda i primitaka'!$C$3:$C$503,"=51",'Unos prihoda i primitaka'!$N$3:$N$503,"=67")</f>
        <v>0</v>
      </c>
      <c r="J25" s="120">
        <f>SUMIFS('Unos prihoda i primitaka'!$G$3:$G$503,'Unos prihoda i primitaka'!$C$3:$C$503,"=52",'Unos prihoda i primitaka'!$N$3:$N$503,"=67")</f>
        <v>0</v>
      </c>
      <c r="K25" s="120">
        <f>SUMIFS('Unos prihoda i primitaka'!$G$3:$G$503,'Unos prihoda i primitaka'!$C$3:$C$503,"=552",'Unos prihoda i primitaka'!$N$3:$N$503,"=67")</f>
        <v>0</v>
      </c>
      <c r="L25" s="120">
        <f>SUMIFS('Unos prihoda i primitaka'!$G$3:$G$503,'Unos prihoda i primitaka'!$C$3:$C$503,"=559",'Unos prihoda i primitaka'!$N$3:$N$503,"=67")</f>
        <v>0</v>
      </c>
      <c r="M25" s="120">
        <f>SUMIFS('Unos prihoda i primitaka'!$G$3:$G$503,'Unos prihoda i primitaka'!$C$3:$C$503,"=561",'Unos prihoda i primitaka'!$N$3:$N$503,"=67")</f>
        <v>0</v>
      </c>
      <c r="N25" s="120">
        <f>SUMIFS('Unos prihoda i primitaka'!$G$3:$G$503,'Unos prihoda i primitaka'!$C$3:$C$503,"=563",'Unos prihoda i primitaka'!$N$3:$N$503,"=67")</f>
        <v>0</v>
      </c>
      <c r="O25" s="120">
        <f>SUMIFS('Unos prihoda i primitaka'!$G$3:$G$503,'Unos prihoda i primitaka'!$C$3:$C$503,"=573",'Unos prihoda i primitaka'!$N$3:$N$503,"=67")</f>
        <v>0</v>
      </c>
      <c r="P25" s="120">
        <f>SUMIFS('Unos prihoda i primitaka'!$G$3:$G$503,'Unos prihoda i primitaka'!$C$3:$C$503,"=575",'Unos prihoda i primitaka'!$N$3:$N$503,"=67")</f>
        <v>0</v>
      </c>
      <c r="Q25" s="120">
        <f>SUMIFS('Unos prihoda i primitaka'!$G$3:$G$503,'Unos prihoda i primitaka'!$C$3:$C$503,"=576",'Unos prihoda i primitaka'!$N$3:$N$503,"=67")</f>
        <v>0</v>
      </c>
      <c r="R25" s="120">
        <f>SUMIFS('Unos prihoda i primitaka'!$G$3:$G$503,'Unos prihoda i primitaka'!$C$3:$C$503,"=581",'Unos prihoda i primitaka'!$N$3:$N$503,"=67")</f>
        <v>0</v>
      </c>
      <c r="S25" s="120">
        <f>SUMIFS('Unos prihoda i primitaka'!$G$3:$G$503,'Unos prihoda i primitaka'!$C$3:$C$503,"=61",'Unos prihoda i primitaka'!$N$3:$N$503,"=67")</f>
        <v>0</v>
      </c>
      <c r="T25" s="120">
        <f>SUMIFS('Unos prihoda i primitaka'!$G$3:$G$503,'Unos prihoda i primitaka'!$C$3:$C$503,"=63",'Unos prihoda i primitaka'!$N$3:$N$503,"=67")</f>
        <v>0</v>
      </c>
      <c r="U25" s="120">
        <f>SUMIFS('Unos prihoda i primitaka'!$G$3:$G$503,'Unos prihoda i primitaka'!$C$3:$C$503,"=71",'Unos prihoda i primitaka'!$N$3:$N$503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3,'Unos prihoda i primitaka'!$C$3:$C$503,"=11",'Unos prihoda i primitaka'!$N$3:$N$503,"=68")</f>
        <v>0</v>
      </c>
      <c r="E26" s="120">
        <f>SUMIFS('Unos prihoda i primitaka'!$G$3:$G$503,'Unos prihoda i primitaka'!$C$3:$C$503,"=12",'Unos prihoda i primitaka'!$N$3:$N$503,"=68")</f>
        <v>0</v>
      </c>
      <c r="F26" s="120">
        <f>SUMIFS('Unos prihoda i primitaka'!$G$3:$G$503,'Unos prihoda i primitaka'!$C$3:$C$503,"=31",'Unos prihoda i primitaka'!$N$3:$N$503,"=68")</f>
        <v>0</v>
      </c>
      <c r="G26" s="120">
        <f>SUMIFS('Unos prihoda i primitaka'!$G$3:$G$503,'Unos prihoda i primitaka'!$C$3:$C$503,"=41",'Unos prihoda i primitaka'!$N$3:$N$503,"=68")</f>
        <v>0</v>
      </c>
      <c r="H26" s="120">
        <f>SUMIFS('Unos prihoda i primitaka'!$G$3:$G$503,'Unos prihoda i primitaka'!$C$3:$C$503,"=43",'Unos prihoda i primitaka'!$N$3:$N$503,"=68")</f>
        <v>0</v>
      </c>
      <c r="I26" s="120">
        <f>SUMIFS('Unos prihoda i primitaka'!$G$3:$G$503,'Unos prihoda i primitaka'!$C$3:$C$503,"=51",'Unos prihoda i primitaka'!$N$3:$N$503,"=68")</f>
        <v>0</v>
      </c>
      <c r="J26" s="120">
        <f>SUMIFS('Unos prihoda i primitaka'!$G$3:$G$503,'Unos prihoda i primitaka'!$C$3:$C$503,"=52",'Unos prihoda i primitaka'!$N$3:$N$503,"=68")</f>
        <v>0</v>
      </c>
      <c r="K26" s="120">
        <f>SUMIFS('Unos prihoda i primitaka'!$G$3:$G$503,'Unos prihoda i primitaka'!$C$3:$C$503,"=552",'Unos prihoda i primitaka'!$N$3:$N$503,"=68")</f>
        <v>0</v>
      </c>
      <c r="L26" s="120">
        <f>SUMIFS('Unos prihoda i primitaka'!$G$3:$G$503,'Unos prihoda i primitaka'!$C$3:$C$503,"=559",'Unos prihoda i primitaka'!$N$3:$N$503,"=68")</f>
        <v>0</v>
      </c>
      <c r="M26" s="120">
        <f>SUMIFS('Unos prihoda i primitaka'!$G$3:$G$503,'Unos prihoda i primitaka'!$C$3:$C$503,"=561",'Unos prihoda i primitaka'!$N$3:$N$503,"=68")</f>
        <v>0</v>
      </c>
      <c r="N26" s="120">
        <f>SUMIFS('Unos prihoda i primitaka'!$G$3:$G$503,'Unos prihoda i primitaka'!$C$3:$C$503,"=563",'Unos prihoda i primitaka'!$N$3:$N$503,"=68")</f>
        <v>0</v>
      </c>
      <c r="O26" s="120">
        <f>SUMIFS('Unos prihoda i primitaka'!$G$3:$G$503,'Unos prihoda i primitaka'!$C$3:$C$503,"=573",'Unos prihoda i primitaka'!$N$3:$N$503,"=68")</f>
        <v>0</v>
      </c>
      <c r="P26" s="120">
        <f>SUMIFS('Unos prihoda i primitaka'!$G$3:$G$503,'Unos prihoda i primitaka'!$C$3:$C$503,"=575",'Unos prihoda i primitaka'!$N$3:$N$503,"=68")</f>
        <v>0</v>
      </c>
      <c r="Q26" s="120">
        <f>SUMIFS('Unos prihoda i primitaka'!$G$3:$G$503,'Unos prihoda i primitaka'!$C$3:$C$503,"=576",'Unos prihoda i primitaka'!$N$3:$N$503,"=68")</f>
        <v>0</v>
      </c>
      <c r="R26" s="120">
        <f>SUMIFS('Unos prihoda i primitaka'!$G$3:$G$503,'Unos prihoda i primitaka'!$C$3:$C$503,"=581",'Unos prihoda i primitaka'!$N$3:$N$503,"=68")</f>
        <v>0</v>
      </c>
      <c r="S26" s="120">
        <f>SUMIFS('Unos prihoda i primitaka'!$G$3:$G$503,'Unos prihoda i primitaka'!$C$3:$C$503,"=61",'Unos prihoda i primitaka'!$N$3:$N$503,"=68")</f>
        <v>0</v>
      </c>
      <c r="T26" s="120">
        <f>SUMIFS('Unos prihoda i primitaka'!$G$3:$G$503,'Unos prihoda i primitaka'!$C$3:$C$503,"=63",'Unos prihoda i primitaka'!$N$3:$N$503,"=68")</f>
        <v>0</v>
      </c>
      <c r="U26" s="120">
        <f>SUMIFS('Unos prihoda i primitaka'!$G$3:$G$503,'Unos prihoda i primitaka'!$C$3:$C$503,"=71",'Unos prihoda i primitaka'!$N$3:$N$503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7360031</v>
      </c>
      <c r="D27" s="3">
        <f t="shared" ref="D27:U27" si="2">SUM(D9:D26)</f>
        <v>4706788</v>
      </c>
      <c r="E27" s="3">
        <f t="shared" si="2"/>
        <v>36209</v>
      </c>
      <c r="F27" s="3">
        <f t="shared" si="2"/>
        <v>1353455</v>
      </c>
      <c r="G27" s="3">
        <f t="shared" si="2"/>
        <v>0</v>
      </c>
      <c r="H27" s="3">
        <f t="shared" si="2"/>
        <v>403384</v>
      </c>
      <c r="I27" s="3">
        <f t="shared" si="2"/>
        <v>73257</v>
      </c>
      <c r="J27" s="3">
        <f t="shared" si="2"/>
        <v>316077</v>
      </c>
      <c r="K27" s="3">
        <f t="shared" si="2"/>
        <v>0</v>
      </c>
      <c r="L27" s="3">
        <f t="shared" si="2"/>
        <v>0</v>
      </c>
      <c r="M27" s="3">
        <f t="shared" si="2"/>
        <v>205182</v>
      </c>
      <c r="N27" s="3">
        <f t="shared" si="2"/>
        <v>145375</v>
      </c>
      <c r="O27" s="3">
        <f t="shared" si="2"/>
        <v>0</v>
      </c>
      <c r="P27" s="3">
        <f t="shared" si="2"/>
        <v>0</v>
      </c>
      <c r="Q27" s="3">
        <f t="shared" si="2"/>
        <v>101493</v>
      </c>
      <c r="R27" s="3">
        <f t="shared" si="2"/>
        <v>0</v>
      </c>
      <c r="S27" s="3">
        <f t="shared" si="2"/>
        <v>18811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3,'Unos prihoda i primitaka'!$C$3:$C$503,"=11",'Unos prihoda i primitaka'!$N$3:$N$503,"=71")</f>
        <v>0</v>
      </c>
      <c r="E28" s="120">
        <f>SUMIFS('Unos prihoda i primitaka'!$G$3:$G$503,'Unos prihoda i primitaka'!$C$3:$C$503,"=12",'Unos prihoda i primitaka'!$N$3:$N$503,"=71")</f>
        <v>0</v>
      </c>
      <c r="F28" s="120">
        <f>SUMIFS('Unos prihoda i primitaka'!$G$3:$G$503,'Unos prihoda i primitaka'!$C$3:$C$503,"=31",'Unos prihoda i primitaka'!$N$3:$N$503,"=71")</f>
        <v>0</v>
      </c>
      <c r="G28" s="120">
        <f>SUMIFS('Unos prihoda i primitaka'!$G$3:$G$503,'Unos prihoda i primitaka'!$C$3:$C$503,"=41",'Unos prihoda i primitaka'!$N$3:$N$503,"=71")</f>
        <v>0</v>
      </c>
      <c r="H28" s="120">
        <f>SUMIFS('Unos prihoda i primitaka'!$G$3:$G$503,'Unos prihoda i primitaka'!$C$3:$C$503,"=43",'Unos prihoda i primitaka'!$N$3:$N$503,"=71")</f>
        <v>0</v>
      </c>
      <c r="I28" s="120">
        <f>SUMIFS('Unos prihoda i primitaka'!$G$3:$G$503,'Unos prihoda i primitaka'!$C$3:$C$503,"=51",'Unos prihoda i primitaka'!$N$3:$N$503,"=71")</f>
        <v>0</v>
      </c>
      <c r="J28" s="120">
        <f>SUMIFS('Unos prihoda i primitaka'!$G$3:$G$503,'Unos prihoda i primitaka'!$C$3:$C$503,"=52",'Unos prihoda i primitaka'!$N$3:$N$503,"=71")</f>
        <v>0</v>
      </c>
      <c r="K28" s="120">
        <f>SUMIFS('Unos prihoda i primitaka'!$G$3:$G$503,'Unos prihoda i primitaka'!$C$3:$C$503,"=552",'Unos prihoda i primitaka'!$N$3:$N$503,"=71")</f>
        <v>0</v>
      </c>
      <c r="L28" s="120">
        <f>SUMIFS('Unos prihoda i primitaka'!$G$3:$G$503,'Unos prihoda i primitaka'!$C$3:$C$503,"=559",'Unos prihoda i primitaka'!$N$3:$N$503,"=71")</f>
        <v>0</v>
      </c>
      <c r="M28" s="120">
        <f>SUMIFS('Unos prihoda i primitaka'!$G$3:$G$503,'Unos prihoda i primitaka'!$C$3:$C$503,"=561",'Unos prihoda i primitaka'!$N$3:$N$503,"=71")</f>
        <v>0</v>
      </c>
      <c r="N28" s="120">
        <f>SUMIFS('Unos prihoda i primitaka'!$G$3:$G$503,'Unos prihoda i primitaka'!$C$3:$C$503,"=563",'Unos prihoda i primitaka'!$N$3:$N$503,"=71")</f>
        <v>0</v>
      </c>
      <c r="O28" s="120">
        <f>SUMIFS('Unos prihoda i primitaka'!$G$3:$G$503,'Unos prihoda i primitaka'!$C$3:$C$503,"=573",'Unos prihoda i primitaka'!$N$3:$N$503,"=71")</f>
        <v>0</v>
      </c>
      <c r="P28" s="120">
        <f>SUMIFS('Unos prihoda i primitaka'!$G$3:$G$503,'Unos prihoda i primitaka'!$C$3:$C$503,"=575",'Unos prihoda i primitaka'!$N$3:$N$503,"=71")</f>
        <v>0</v>
      </c>
      <c r="Q28" s="120">
        <f>SUMIFS('Unos prihoda i primitaka'!$G$3:$G$503,'Unos prihoda i primitaka'!$C$3:$C$503,"=576",'Unos prihoda i primitaka'!$N$3:$N$503,"=71")</f>
        <v>0</v>
      </c>
      <c r="R28" s="120">
        <f>SUMIFS('Unos prihoda i primitaka'!$G$3:$G$503,'Unos prihoda i primitaka'!$C$3:$C$503,"=581",'Unos prihoda i primitaka'!$N$3:$N$503,"=71")</f>
        <v>0</v>
      </c>
      <c r="S28" s="120">
        <f>SUMIFS('Unos prihoda i primitaka'!$G$3:$G$503,'Unos prihoda i primitaka'!$C$3:$C$503,"=61",'Unos prihoda i primitaka'!$N$3:$N$503,"=71")</f>
        <v>0</v>
      </c>
      <c r="T28" s="120">
        <f>SUMIFS('Unos prihoda i primitaka'!$G$3:$G$503,'Unos prihoda i primitaka'!$C$3:$C$503,"=63",'Unos prihoda i primitaka'!$N$3:$N$503,"=71")</f>
        <v>0</v>
      </c>
      <c r="U28" s="120">
        <f>SUMIFS('Unos prihoda i primitaka'!$G$3:$G$503,'Unos prihoda i primitaka'!$C$3:$C$503,"=71",'Unos prihoda i primitaka'!$N$3:$N$503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437</v>
      </c>
      <c r="D29" s="120">
        <f>SUMIFS('Unos prihoda i primitaka'!$G$3:$G$503,'Unos prihoda i primitaka'!$C$3:$C$503,"=11",'Unos prihoda i primitaka'!$N$3:$N$503,"=72")</f>
        <v>0</v>
      </c>
      <c r="E29" s="120">
        <f>SUMIFS('Unos prihoda i primitaka'!$G$3:$G$503,'Unos prihoda i primitaka'!$C$3:$C$503,"=12",'Unos prihoda i primitaka'!$N$3:$N$503,"=72")</f>
        <v>0</v>
      </c>
      <c r="F29" s="120">
        <f>SUMIFS('Unos prihoda i primitaka'!$G$3:$G$503,'Unos prihoda i primitaka'!$C$3:$C$503,"=31",'Unos prihoda i primitaka'!$N$3:$N$503,"=72")</f>
        <v>0</v>
      </c>
      <c r="G29" s="120">
        <f>SUMIFS('Unos prihoda i primitaka'!$G$3:$G$503,'Unos prihoda i primitaka'!$C$3:$C$503,"=41",'Unos prihoda i primitaka'!$N$3:$N$503,"=72")</f>
        <v>0</v>
      </c>
      <c r="H29" s="120">
        <f>SUMIFS('Unos prihoda i primitaka'!$G$3:$G$503,'Unos prihoda i primitaka'!$C$3:$C$503,"=43",'Unos prihoda i primitaka'!$N$3:$N$503,"=72")</f>
        <v>0</v>
      </c>
      <c r="I29" s="120">
        <f>SUMIFS('Unos prihoda i primitaka'!$G$3:$G$503,'Unos prihoda i primitaka'!$C$3:$C$503,"=51",'Unos prihoda i primitaka'!$N$3:$N$503,"=72")</f>
        <v>0</v>
      </c>
      <c r="J29" s="120">
        <f>SUMIFS('Unos prihoda i primitaka'!$G$3:$G$503,'Unos prihoda i primitaka'!$C$3:$C$503,"=52",'Unos prihoda i primitaka'!$N$3:$N$503,"=72")</f>
        <v>0</v>
      </c>
      <c r="K29" s="120">
        <f>SUMIFS('Unos prihoda i primitaka'!$G$3:$G$503,'Unos prihoda i primitaka'!$C$3:$C$503,"=552",'Unos prihoda i primitaka'!$N$3:$N$503,"=72")</f>
        <v>0</v>
      </c>
      <c r="L29" s="120">
        <f>SUMIFS('Unos prihoda i primitaka'!$G$3:$G$503,'Unos prihoda i primitaka'!$C$3:$C$503,"=559",'Unos prihoda i primitaka'!$N$3:$N$503,"=72")</f>
        <v>0</v>
      </c>
      <c r="M29" s="120">
        <f>SUMIFS('Unos prihoda i primitaka'!$G$3:$G$503,'Unos prihoda i primitaka'!$C$3:$C$503,"=561",'Unos prihoda i primitaka'!$N$3:$N$503,"=72")</f>
        <v>0</v>
      </c>
      <c r="N29" s="120">
        <f>SUMIFS('Unos prihoda i primitaka'!$G$3:$G$503,'Unos prihoda i primitaka'!$C$3:$C$503,"=563",'Unos prihoda i primitaka'!$N$3:$N$503,"=72")</f>
        <v>0</v>
      </c>
      <c r="O29" s="120">
        <f>SUMIFS('Unos prihoda i primitaka'!$G$3:$G$503,'Unos prihoda i primitaka'!$C$3:$C$503,"=573",'Unos prihoda i primitaka'!$N$3:$N$503,"=72")</f>
        <v>0</v>
      </c>
      <c r="P29" s="120">
        <f>SUMIFS('Unos prihoda i primitaka'!$G$3:$G$503,'Unos prihoda i primitaka'!$C$3:$C$503,"=575",'Unos prihoda i primitaka'!$N$3:$N$503,"=72")</f>
        <v>0</v>
      </c>
      <c r="Q29" s="120">
        <f>SUMIFS('Unos prihoda i primitaka'!$G$3:$G$503,'Unos prihoda i primitaka'!$C$3:$C$503,"=576",'Unos prihoda i primitaka'!$N$3:$N$503,"=72")</f>
        <v>0</v>
      </c>
      <c r="R29" s="120">
        <f>SUMIFS('Unos prihoda i primitaka'!$G$3:$G$503,'Unos prihoda i primitaka'!$C$3:$C$503,"=581",'Unos prihoda i primitaka'!$N$3:$N$503,"=72")</f>
        <v>0</v>
      </c>
      <c r="S29" s="120">
        <f>SUMIFS('Unos prihoda i primitaka'!$G$3:$G$503,'Unos prihoda i primitaka'!$C$3:$C$503,"=61",'Unos prihoda i primitaka'!$N$3:$N$503,"=72")</f>
        <v>0</v>
      </c>
      <c r="T29" s="120">
        <f>SUMIFS('Unos prihoda i primitaka'!$G$3:$G$503,'Unos prihoda i primitaka'!$C$3:$C$503,"=63",'Unos prihoda i primitaka'!$N$3:$N$503,"=72")</f>
        <v>0</v>
      </c>
      <c r="U29" s="120">
        <f>SUMIFS('Unos prihoda i primitaka'!$G$3:$G$503,'Unos prihoda i primitaka'!$C$3:$C$503,"=71",'Unos prihoda i primitaka'!$N$3:$N$503,"=72")</f>
        <v>437</v>
      </c>
    </row>
    <row r="30" spans="1:21" s="38" customFormat="1">
      <c r="A30" s="45" t="s">
        <v>249</v>
      </c>
      <c r="B30" s="46" t="s">
        <v>248</v>
      </c>
      <c r="C30" s="27">
        <f>SUM(D30:U30)</f>
        <v>437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437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6">
        <v>2023</v>
      </c>
      <c r="B33" s="336" t="s">
        <v>5269</v>
      </c>
      <c r="C33" s="60">
        <f>SUM(D33:U33)</f>
        <v>17091182</v>
      </c>
      <c r="D33" s="60">
        <f t="shared" ref="D33:U33" si="4">+D44+D41</f>
        <v>10543760</v>
      </c>
      <c r="E33" s="60">
        <f t="shared" si="4"/>
        <v>29429</v>
      </c>
      <c r="F33" s="60">
        <f t="shared" si="4"/>
        <v>2676911</v>
      </c>
      <c r="G33" s="60">
        <f t="shared" si="4"/>
        <v>0</v>
      </c>
      <c r="H33" s="60">
        <f t="shared" si="4"/>
        <v>1894712</v>
      </c>
      <c r="I33" s="60">
        <f t="shared" si="4"/>
        <v>252980</v>
      </c>
      <c r="J33" s="60">
        <f t="shared" si="4"/>
        <v>703796</v>
      </c>
      <c r="K33" s="60">
        <f t="shared" si="4"/>
        <v>0</v>
      </c>
      <c r="L33" s="60">
        <f t="shared" si="4"/>
        <v>0</v>
      </c>
      <c r="M33" s="60">
        <f t="shared" si="4"/>
        <v>166763</v>
      </c>
      <c r="N33" s="60">
        <f t="shared" si="4"/>
        <v>112349</v>
      </c>
      <c r="O33" s="60">
        <f t="shared" si="4"/>
        <v>0</v>
      </c>
      <c r="P33" s="60">
        <f t="shared" si="4"/>
        <v>0</v>
      </c>
      <c r="Q33" s="60">
        <f t="shared" si="4"/>
        <v>527196</v>
      </c>
      <c r="R33" s="60">
        <f t="shared" si="4"/>
        <v>0</v>
      </c>
      <c r="S33" s="60">
        <f t="shared" si="4"/>
        <v>182533</v>
      </c>
      <c r="T33" s="60">
        <f t="shared" si="4"/>
        <v>0</v>
      </c>
      <c r="U33" s="60">
        <f t="shared" si="4"/>
        <v>753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3,'Unos prihoda i primitaka'!$C$3:$C$503,"=11",'Unos prihoda i primitaka'!$N$3:$N$503,"=61")</f>
        <v>0</v>
      </c>
      <c r="E34" s="120">
        <f>SUMIFS('Unos prihoda i primitaka'!$H$3:$H$503,'Unos prihoda i primitaka'!$C$3:$C$503,"=12",'Unos prihoda i primitaka'!$N$3:$N$503,"=61")</f>
        <v>0</v>
      </c>
      <c r="F34" s="120">
        <f>SUMIFS('Unos prihoda i primitaka'!$H$3:$H$503,'Unos prihoda i primitaka'!$C$3:$C$503,"=31",'Unos prihoda i primitaka'!$N$3:$N$503,"=61")</f>
        <v>0</v>
      </c>
      <c r="G34" s="120">
        <f>SUMIFS('Unos prihoda i primitaka'!$H$3:$H$503,'Unos prihoda i primitaka'!$C$3:$C$503,"=41",'Unos prihoda i primitaka'!$N$3:$N$503,"=61")</f>
        <v>0</v>
      </c>
      <c r="H34" s="120">
        <f>SUMIFS('Unos prihoda i primitaka'!$H$3:$H$503,'Unos prihoda i primitaka'!$C$3:$C$503,"=43",'Unos prihoda i primitaka'!$N$3:$N$503,"=61")</f>
        <v>0</v>
      </c>
      <c r="I34" s="120">
        <f>SUMIFS('Unos prihoda i primitaka'!$H$3:$H$503,'Unos prihoda i primitaka'!$C$3:$C$503,"=51",'Unos prihoda i primitaka'!$N$3:$N$503,"=61")</f>
        <v>0</v>
      </c>
      <c r="J34" s="120">
        <f>SUMIFS('Unos prihoda i primitaka'!$H$3:$H$503,'Unos prihoda i primitaka'!$C$3:$C$503,"=52",'Unos prihoda i primitaka'!$N$3:$N$503,"=61")</f>
        <v>0</v>
      </c>
      <c r="K34" s="120">
        <f>SUMIFS('Unos prihoda i primitaka'!$H$3:$H$503,'Unos prihoda i primitaka'!$C$3:$C$503,"=552",'Unos prihoda i primitaka'!$N$3:$N$503,"=61")</f>
        <v>0</v>
      </c>
      <c r="L34" s="120">
        <f>SUMIFS('Unos prihoda i primitaka'!$H$3:$H$503,'Unos prihoda i primitaka'!$C$3:$C$503,"=559",'Unos prihoda i primitaka'!$N$3:$N$503,"=61")</f>
        <v>0</v>
      </c>
      <c r="M34" s="120">
        <f>SUMIFS('Unos prihoda i primitaka'!$H$3:$H$503,'Unos prihoda i primitaka'!$C$3:$C$503,"=561",'Unos prihoda i primitaka'!$N$3:$N$503,"=61")</f>
        <v>0</v>
      </c>
      <c r="N34" s="120">
        <f>SUMIFS('Unos prihoda i primitaka'!$H$3:$H$503,'Unos prihoda i primitaka'!$C$3:$C$503,"=563",'Unos prihoda i primitaka'!$N$3:$N$503,"=61")</f>
        <v>0</v>
      </c>
      <c r="O34" s="120">
        <f>SUMIFS('Unos prihoda i primitaka'!$H$3:$H$503,'Unos prihoda i primitaka'!$C$3:$C$503,"=573",'Unos prihoda i primitaka'!$N$3:$N$503,"=61")</f>
        <v>0</v>
      </c>
      <c r="P34" s="120">
        <f>SUMIFS('Unos prihoda i primitaka'!$H$3:$H$503,'Unos prihoda i primitaka'!$C$3:$C$503,"=575",'Unos prihoda i primitaka'!$N$3:$N$503,"=61")</f>
        <v>0</v>
      </c>
      <c r="Q34" s="120">
        <f>SUMIFS('Unos prihoda i primitaka'!$H$3:$H$503,'Unos prihoda i primitaka'!$C$3:$C$503,"=576",'Unos prihoda i primitaka'!$N$3:$N$503,"=61")</f>
        <v>0</v>
      </c>
      <c r="R34" s="120">
        <f>SUMIFS('Unos prihoda i primitaka'!$H$3:$H$503,'Unos prihoda i primitaka'!$C$3:$C$503,"=581",'Unos prihoda i primitaka'!$N$3:$N$503,"=61")</f>
        <v>0</v>
      </c>
      <c r="S34" s="120">
        <f>SUMIFS('Unos prihoda i primitaka'!$H$3:$H$503,'Unos prihoda i primitaka'!$C$3:$C$503,"=61",'Unos prihoda i primitaka'!$N$3:$N$503,"=61")</f>
        <v>0</v>
      </c>
      <c r="T34" s="120">
        <f>SUMIFS('Unos prihoda i primitaka'!$H$3:$H$503,'Unos prihoda i primitaka'!$C$3:$C$503,"=63",'Unos prihoda i primitaka'!$N$3:$N$503,"=61")</f>
        <v>0</v>
      </c>
      <c r="U34" s="120">
        <f>SUMIFS('Unos prihoda i primitaka'!$H$3:$H$503,'Unos prihoda i primitaka'!$C$3:$C$503,"=71",'Unos prihoda i primitaka'!$N$3:$N$503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1763084</v>
      </c>
      <c r="D35" s="120">
        <f>SUMIFS('Unos prihoda i primitaka'!$H$3:$H$503,'Unos prihoda i primitaka'!$C$3:$C$503,"=11",'Unos prihoda i primitaka'!$N$3:$N$503,"=63")</f>
        <v>0</v>
      </c>
      <c r="E35" s="120">
        <f>SUMIFS('Unos prihoda i primitaka'!$H$3:$H$503,'Unos prihoda i primitaka'!$C$3:$C$503,"=12",'Unos prihoda i primitaka'!$N$3:$N$503,"=63")</f>
        <v>0</v>
      </c>
      <c r="F35" s="120">
        <f>SUMIFS('Unos prihoda i primitaka'!$H$3:$H$503,'Unos prihoda i primitaka'!$C$3:$C$503,"=31",'Unos prihoda i primitaka'!$N$3:$N$503,"=63")</f>
        <v>0</v>
      </c>
      <c r="G35" s="120">
        <f>SUMIFS('Unos prihoda i primitaka'!$H$3:$H$503,'Unos prihoda i primitaka'!$C$3:$C$503,"=41",'Unos prihoda i primitaka'!$N$3:$N$503,"=63")</f>
        <v>0</v>
      </c>
      <c r="H35" s="120">
        <f>SUMIFS('Unos prihoda i primitaka'!$H$3:$H$503,'Unos prihoda i primitaka'!$C$3:$C$503,"=43",'Unos prihoda i primitaka'!$N$3:$N$503,"=63")</f>
        <v>0</v>
      </c>
      <c r="I35" s="120">
        <f>SUMIFS('Unos prihoda i primitaka'!$H$3:$H$503,'Unos prihoda i primitaka'!$C$3:$C$503,"=51",'Unos prihoda i primitaka'!$N$3:$N$503,"=63")</f>
        <v>252980</v>
      </c>
      <c r="J35" s="120">
        <f>SUMIFS('Unos prihoda i primitaka'!$H$3:$H$503,'Unos prihoda i primitaka'!$C$3:$C$503,"=52",'Unos prihoda i primitaka'!$N$3:$N$503,"=63")</f>
        <v>703796</v>
      </c>
      <c r="K35" s="120">
        <f>SUMIFS('Unos prihoda i primitaka'!$H$3:$H$503,'Unos prihoda i primitaka'!$C$3:$C$503,"=552",'Unos prihoda i primitaka'!$N$3:$N$503,"=63")</f>
        <v>0</v>
      </c>
      <c r="L35" s="120">
        <f>SUMIFS('Unos prihoda i primitaka'!$H$3:$H$503,'Unos prihoda i primitaka'!$C$3:$C$503,"=559",'Unos prihoda i primitaka'!$N$3:$N$503,"=63")</f>
        <v>0</v>
      </c>
      <c r="M35" s="120">
        <f>SUMIFS('Unos prihoda i primitaka'!$H$3:$H$503,'Unos prihoda i primitaka'!$C$3:$C$503,"=561",'Unos prihoda i primitaka'!$N$3:$N$503,"=63")</f>
        <v>166763</v>
      </c>
      <c r="N35" s="120">
        <f>SUMIFS('Unos prihoda i primitaka'!$H$3:$H$503,'Unos prihoda i primitaka'!$C$3:$C$503,"=563",'Unos prihoda i primitaka'!$N$3:$N$503,"=63")</f>
        <v>112349</v>
      </c>
      <c r="O35" s="120">
        <f>SUMIFS('Unos prihoda i primitaka'!$H$3:$H$503,'Unos prihoda i primitaka'!$C$3:$C$503,"=573",'Unos prihoda i primitaka'!$N$3:$N$503,"=63")</f>
        <v>0</v>
      </c>
      <c r="P35" s="120">
        <f>SUMIFS('Unos prihoda i primitaka'!$H$3:$H$503,'Unos prihoda i primitaka'!$C$3:$C$503,"=575",'Unos prihoda i primitaka'!$N$3:$N$503,"=63")</f>
        <v>0</v>
      </c>
      <c r="Q35" s="120">
        <f>SUMIFS('Unos prihoda i primitaka'!$H$3:$H$503,'Unos prihoda i primitaka'!$C$3:$C$503,"=576",'Unos prihoda i primitaka'!$N$3:$N$503,"=63")</f>
        <v>527196</v>
      </c>
      <c r="R35" s="120">
        <f>SUMIFS('Unos prihoda i primitaka'!$H$3:$H$503,'Unos prihoda i primitaka'!$C$3:$C$503,"=581",'Unos prihoda i primitaka'!$N$3:$N$503,"=63")</f>
        <v>0</v>
      </c>
      <c r="S35" s="120">
        <f>SUMIFS('Unos prihoda i primitaka'!$H$3:$H$503,'Unos prihoda i primitaka'!$C$3:$C$503,"=61",'Unos prihoda i primitaka'!$N$3:$N$503,"=63")</f>
        <v>0</v>
      </c>
      <c r="T35" s="120">
        <f>SUMIFS('Unos prihoda i primitaka'!$H$3:$H$503,'Unos prihoda i primitaka'!$C$3:$C$503,"=63",'Unos prihoda i primitaka'!$N$3:$N$503,"=63")</f>
        <v>0</v>
      </c>
      <c r="U35" s="120">
        <f>SUMIFS('Unos prihoda i primitaka'!$H$3:$H$503,'Unos prihoda i primitaka'!$C$3:$C$503,"=71",'Unos prihoda i primitaka'!$N$3:$N$503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3,'Unos prihoda i primitaka'!$C$3:$C$503,"=11",'Unos prihoda i primitaka'!$N$3:$N$503,"=64")</f>
        <v>0</v>
      </c>
      <c r="E36" s="120">
        <f>SUMIFS('Unos prihoda i primitaka'!$H$3:$H$503,'Unos prihoda i primitaka'!$C$3:$C$503,"=12",'Unos prihoda i primitaka'!$N$3:$N$503,"=64")</f>
        <v>0</v>
      </c>
      <c r="F36" s="120">
        <f>SUMIFS('Unos prihoda i primitaka'!$H$3:$H$503,'Unos prihoda i primitaka'!$C$3:$C$503,"=31",'Unos prihoda i primitaka'!$N$3:$N$503,"=64")</f>
        <v>0</v>
      </c>
      <c r="G36" s="120">
        <f>SUMIFS('Unos prihoda i primitaka'!$H$3:$H$503,'Unos prihoda i primitaka'!$C$3:$C$503,"=41",'Unos prihoda i primitaka'!$N$3:$N$503,"=64")</f>
        <v>0</v>
      </c>
      <c r="H36" s="120">
        <f>SUMIFS('Unos prihoda i primitaka'!$H$3:$H$503,'Unos prihoda i primitaka'!$C$3:$C$503,"=43",'Unos prihoda i primitaka'!$N$3:$N$503,"=64")</f>
        <v>0</v>
      </c>
      <c r="I36" s="120">
        <f>SUMIFS('Unos prihoda i primitaka'!$H$3:$H$503,'Unos prihoda i primitaka'!$C$3:$C$503,"=51",'Unos prihoda i primitaka'!$N$3:$N$503,"=64")</f>
        <v>0</v>
      </c>
      <c r="J36" s="120">
        <f>SUMIFS('Unos prihoda i primitaka'!$H$3:$H$503,'Unos prihoda i primitaka'!$C$3:$C$503,"=52",'Unos prihoda i primitaka'!$N$3:$N$503,"=64")</f>
        <v>0</v>
      </c>
      <c r="K36" s="120">
        <f>SUMIFS('Unos prihoda i primitaka'!$H$3:$H$503,'Unos prihoda i primitaka'!$C$3:$C$503,"=552",'Unos prihoda i primitaka'!$N$3:$N$503,"=64")</f>
        <v>0</v>
      </c>
      <c r="L36" s="120">
        <f>SUMIFS('Unos prihoda i primitaka'!$H$3:$H$503,'Unos prihoda i primitaka'!$C$3:$C$503,"=559",'Unos prihoda i primitaka'!$N$3:$N$503,"=64")</f>
        <v>0</v>
      </c>
      <c r="M36" s="120">
        <f>SUMIFS('Unos prihoda i primitaka'!$H$3:$H$503,'Unos prihoda i primitaka'!$C$3:$C$503,"=561",'Unos prihoda i primitaka'!$N$3:$N$503,"=64")</f>
        <v>0</v>
      </c>
      <c r="N36" s="120">
        <f>SUMIFS('Unos prihoda i primitaka'!$H$3:$H$503,'Unos prihoda i primitaka'!$C$3:$C$503,"=563",'Unos prihoda i primitaka'!$N$3:$N$503,"=64")</f>
        <v>0</v>
      </c>
      <c r="O36" s="120">
        <f>SUMIFS('Unos prihoda i primitaka'!$H$3:$H$503,'Unos prihoda i primitaka'!$C$3:$C$503,"=573",'Unos prihoda i primitaka'!$N$3:$N$503,"=64")</f>
        <v>0</v>
      </c>
      <c r="P36" s="120">
        <f>SUMIFS('Unos prihoda i primitaka'!$H$3:$H$503,'Unos prihoda i primitaka'!$C$3:$C$503,"=575",'Unos prihoda i primitaka'!$N$3:$N$503,"=64")</f>
        <v>0</v>
      </c>
      <c r="Q36" s="120">
        <f>SUMIFS('Unos prihoda i primitaka'!$H$3:$H$503,'Unos prihoda i primitaka'!$C$3:$C$503,"=576",'Unos prihoda i primitaka'!$N$3:$N$503,"=64")</f>
        <v>0</v>
      </c>
      <c r="R36" s="120">
        <f>SUMIFS('Unos prihoda i primitaka'!$H$3:$H$503,'Unos prihoda i primitaka'!$C$3:$C$503,"=581",'Unos prihoda i primitaka'!$N$3:$N$503,"=64")</f>
        <v>0</v>
      </c>
      <c r="S36" s="120">
        <f>SUMIFS('Unos prihoda i primitaka'!$H$3:$H$503,'Unos prihoda i primitaka'!$C$3:$C$503,"=61",'Unos prihoda i primitaka'!$N$3:$N$503,"=64")</f>
        <v>0</v>
      </c>
      <c r="T36" s="120">
        <f>SUMIFS('Unos prihoda i primitaka'!$H$3:$H$503,'Unos prihoda i primitaka'!$C$3:$C$503,"=63",'Unos prihoda i primitaka'!$N$3:$N$503,"=64")</f>
        <v>0</v>
      </c>
      <c r="U36" s="120">
        <f>SUMIFS('Unos prihoda i primitaka'!$H$3:$H$503,'Unos prihoda i primitaka'!$C$3:$C$503,"=71",'Unos prihoda i primitaka'!$N$3:$N$503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1894712</v>
      </c>
      <c r="D37" s="120">
        <f>SUMIFS('Unos prihoda i primitaka'!$H$3:$H$503,'Unos prihoda i primitaka'!$C$3:$C$503,"=11",'Unos prihoda i primitaka'!$N$3:$N$503,"=65")</f>
        <v>0</v>
      </c>
      <c r="E37" s="120">
        <f>SUMIFS('Unos prihoda i primitaka'!$H$3:$H$503,'Unos prihoda i primitaka'!$C$3:$C$503,"=12",'Unos prihoda i primitaka'!$N$3:$N$503,"=65")</f>
        <v>0</v>
      </c>
      <c r="F37" s="120">
        <f>SUMIFS('Unos prihoda i primitaka'!$H$3:$H$503,'Unos prihoda i primitaka'!$C$3:$C$503,"=31",'Unos prihoda i primitaka'!$N$3:$N$503,"=65")</f>
        <v>0</v>
      </c>
      <c r="G37" s="120">
        <f>SUMIFS('Unos prihoda i primitaka'!$H$3:$H$503,'Unos prihoda i primitaka'!$C$3:$C$503,"=41",'Unos prihoda i primitaka'!$N$3:$N$503,"=65")</f>
        <v>0</v>
      </c>
      <c r="H37" s="120">
        <f>SUMIFS('Unos prihoda i primitaka'!$H$3:$H$503,'Unos prihoda i primitaka'!$C$3:$C$503,"=43",'Unos prihoda i primitaka'!$N$3:$N$503,"=65")</f>
        <v>1894712</v>
      </c>
      <c r="I37" s="120">
        <f>SUMIFS('Unos prihoda i primitaka'!$H$3:$H$503,'Unos prihoda i primitaka'!$C$3:$C$503,"=51",'Unos prihoda i primitaka'!$N$3:$N$503,"=65")</f>
        <v>0</v>
      </c>
      <c r="J37" s="120">
        <f>SUMIFS('Unos prihoda i primitaka'!$H$3:$H$503,'Unos prihoda i primitaka'!$C$3:$C$503,"=52",'Unos prihoda i primitaka'!$N$3:$N$503,"=65")</f>
        <v>0</v>
      </c>
      <c r="K37" s="120">
        <f>SUMIFS('Unos prihoda i primitaka'!$H$3:$H$503,'Unos prihoda i primitaka'!$C$3:$C$503,"=552",'Unos prihoda i primitaka'!$N$3:$N$503,"=65")</f>
        <v>0</v>
      </c>
      <c r="L37" s="120">
        <f>SUMIFS('Unos prihoda i primitaka'!$H$3:$H$503,'Unos prihoda i primitaka'!$C$3:$C$503,"=559",'Unos prihoda i primitaka'!$N$3:$N$503,"=65")</f>
        <v>0</v>
      </c>
      <c r="M37" s="120">
        <f>SUMIFS('Unos prihoda i primitaka'!$H$3:$H$503,'Unos prihoda i primitaka'!$C$3:$C$503,"=561",'Unos prihoda i primitaka'!$N$3:$N$503,"=65")</f>
        <v>0</v>
      </c>
      <c r="N37" s="120">
        <f>SUMIFS('Unos prihoda i primitaka'!$H$3:$H$503,'Unos prihoda i primitaka'!$C$3:$C$503,"=563",'Unos prihoda i primitaka'!$N$3:$N$503,"=65")</f>
        <v>0</v>
      </c>
      <c r="O37" s="120">
        <f>SUMIFS('Unos prihoda i primitaka'!$H$3:$H$503,'Unos prihoda i primitaka'!$C$3:$C$503,"=573",'Unos prihoda i primitaka'!$N$3:$N$503,"=65")</f>
        <v>0</v>
      </c>
      <c r="P37" s="120">
        <f>SUMIFS('Unos prihoda i primitaka'!$H$3:$H$503,'Unos prihoda i primitaka'!$C$3:$C$503,"=575",'Unos prihoda i primitaka'!$N$3:$N$503,"=65")</f>
        <v>0</v>
      </c>
      <c r="Q37" s="120">
        <f>SUMIFS('Unos prihoda i primitaka'!$H$3:$H$503,'Unos prihoda i primitaka'!$C$3:$C$503,"=576",'Unos prihoda i primitaka'!$N$3:$N$503,"=65")</f>
        <v>0</v>
      </c>
      <c r="R37" s="120">
        <f>SUMIFS('Unos prihoda i primitaka'!$H$3:$H$503,'Unos prihoda i primitaka'!$C$3:$C$503,"=581",'Unos prihoda i primitaka'!$N$3:$N$503,"=65")</f>
        <v>0</v>
      </c>
      <c r="S37" s="120">
        <f>SUMIFS('Unos prihoda i primitaka'!$H$3:$H$503,'Unos prihoda i primitaka'!$C$3:$C$503,"=61",'Unos prihoda i primitaka'!$N$3:$N$503,"=65")</f>
        <v>0</v>
      </c>
      <c r="T37" s="120">
        <f>SUMIFS('Unos prihoda i primitaka'!$H$3:$H$503,'Unos prihoda i primitaka'!$C$3:$C$503,"=63",'Unos prihoda i primitaka'!$N$3:$N$503,"=65")</f>
        <v>0</v>
      </c>
      <c r="U37" s="120">
        <f>SUMIFS('Unos prihoda i primitaka'!$H$3:$H$503,'Unos prihoda i primitaka'!$C$3:$C$503,"=71",'Unos prihoda i primitaka'!$N$3:$N$503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2859444</v>
      </c>
      <c r="D38" s="120">
        <f>SUMIFS('Unos prihoda i primitaka'!$H$3:$H$503,'Unos prihoda i primitaka'!$C$3:$C$503,"=11",'Unos prihoda i primitaka'!$N$3:$N$503,"=66")</f>
        <v>0</v>
      </c>
      <c r="E38" s="120">
        <f>SUMIFS('Unos prihoda i primitaka'!$H$3:$H$503,'Unos prihoda i primitaka'!$C$3:$C$503,"=12",'Unos prihoda i primitaka'!$N$3:$N$503,"=66")</f>
        <v>0</v>
      </c>
      <c r="F38" s="120">
        <f>SUMIFS('Unos prihoda i primitaka'!$H$3:$H$503,'Unos prihoda i primitaka'!$C$3:$C$503,"=31",'Unos prihoda i primitaka'!$N$3:$N$503,"=66")</f>
        <v>2676911</v>
      </c>
      <c r="G38" s="120">
        <f>SUMIFS('Unos prihoda i primitaka'!$H$3:$H$503,'Unos prihoda i primitaka'!$C$3:$C$503,"=41",'Unos prihoda i primitaka'!$N$3:$N$503,"=66")</f>
        <v>0</v>
      </c>
      <c r="H38" s="120">
        <f>SUMIFS('Unos prihoda i primitaka'!$H$3:$H$503,'Unos prihoda i primitaka'!$C$3:$C$503,"=43",'Unos prihoda i primitaka'!$N$3:$N$503,"=66")</f>
        <v>0</v>
      </c>
      <c r="I38" s="120">
        <f>SUMIFS('Unos prihoda i primitaka'!$H$3:$H$503,'Unos prihoda i primitaka'!$C$3:$C$503,"=51",'Unos prihoda i primitaka'!$N$3:$N$503,"=66")</f>
        <v>0</v>
      </c>
      <c r="J38" s="120">
        <f>SUMIFS('Unos prihoda i primitaka'!$H$3:$H$503,'Unos prihoda i primitaka'!$C$3:$C$503,"=52",'Unos prihoda i primitaka'!$N$3:$N$503,"=66")</f>
        <v>0</v>
      </c>
      <c r="K38" s="120">
        <f>SUMIFS('Unos prihoda i primitaka'!$H$3:$H$503,'Unos prihoda i primitaka'!$C$3:$C$503,"=552",'Unos prihoda i primitaka'!$N$3:$N$503,"=66")</f>
        <v>0</v>
      </c>
      <c r="L38" s="120">
        <f>SUMIFS('Unos prihoda i primitaka'!$H$3:$H$503,'Unos prihoda i primitaka'!$C$3:$C$503,"=559",'Unos prihoda i primitaka'!$N$3:$N$503,"=66")</f>
        <v>0</v>
      </c>
      <c r="M38" s="120">
        <f>SUMIFS('Unos prihoda i primitaka'!$H$3:$H$503,'Unos prihoda i primitaka'!$C$3:$C$503,"=561",'Unos prihoda i primitaka'!$N$3:$N$503,"=66")</f>
        <v>0</v>
      </c>
      <c r="N38" s="120">
        <f>SUMIFS('Unos prihoda i primitaka'!$H$3:$H$503,'Unos prihoda i primitaka'!$C$3:$C$503,"=563",'Unos prihoda i primitaka'!$N$3:$N$503,"=66")</f>
        <v>0</v>
      </c>
      <c r="O38" s="120">
        <f>SUMIFS('Unos prihoda i primitaka'!$H$3:$H$503,'Unos prihoda i primitaka'!$C$3:$C$503,"=573",'Unos prihoda i primitaka'!$N$3:$N$503,"=66")</f>
        <v>0</v>
      </c>
      <c r="P38" s="120">
        <f>SUMIFS('Unos prihoda i primitaka'!$H$3:$H$503,'Unos prihoda i primitaka'!$C$3:$C$503,"=575",'Unos prihoda i primitaka'!$N$3:$N$503,"=66")</f>
        <v>0</v>
      </c>
      <c r="Q38" s="120">
        <f>SUMIFS('Unos prihoda i primitaka'!$H$3:$H$503,'Unos prihoda i primitaka'!$C$3:$C$503,"=576",'Unos prihoda i primitaka'!$N$3:$N$503,"=66")</f>
        <v>0</v>
      </c>
      <c r="R38" s="120">
        <f>SUMIFS('Unos prihoda i primitaka'!$H$3:$H$503,'Unos prihoda i primitaka'!$C$3:$C$503,"=581",'Unos prihoda i primitaka'!$N$3:$N$503,"=66")</f>
        <v>0</v>
      </c>
      <c r="S38" s="120">
        <f>SUMIFS('Unos prihoda i primitaka'!$H$3:$H$503,'Unos prihoda i primitaka'!$C$3:$C$503,"=61",'Unos prihoda i primitaka'!$N$3:$N$503,"=66")</f>
        <v>182533</v>
      </c>
      <c r="T38" s="120">
        <f>SUMIFS('Unos prihoda i primitaka'!$H$3:$H$503,'Unos prihoda i primitaka'!$C$3:$C$503,"=63",'Unos prihoda i primitaka'!$N$3:$N$503,"=66")</f>
        <v>0</v>
      </c>
      <c r="U38" s="120">
        <f>SUMIFS('Unos prihoda i primitaka'!$H$3:$H$503,'Unos prihoda i primitaka'!$C$3:$C$503,"=71",'Unos prihoda i primitaka'!$N$3:$N$503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10573189</v>
      </c>
      <c r="D39" s="120">
        <f>SUMIFS('Unos prihoda i primitaka'!$H$3:$H$503,'Unos prihoda i primitaka'!$C$3:$C$503,"=11",'Unos prihoda i primitaka'!$N$3:$N$503,"=67")</f>
        <v>10543760</v>
      </c>
      <c r="E39" s="120">
        <f>SUMIFS('Unos prihoda i primitaka'!$H$3:$H$503,'Unos prihoda i primitaka'!$C$3:$C$503,"=12",'Unos prihoda i primitaka'!$N$3:$N$503,"=67")</f>
        <v>29429</v>
      </c>
      <c r="F39" s="120">
        <f>SUMIFS('Unos prihoda i primitaka'!$H$3:$H$503,'Unos prihoda i primitaka'!$C$3:$C$503,"=31",'Unos prihoda i primitaka'!$N$3:$N$503,"=67")</f>
        <v>0</v>
      </c>
      <c r="G39" s="120">
        <f>SUMIFS('Unos prihoda i primitaka'!$H$3:$H$503,'Unos prihoda i primitaka'!$C$3:$C$503,"=41",'Unos prihoda i primitaka'!$N$3:$N$503,"=67")</f>
        <v>0</v>
      </c>
      <c r="H39" s="120">
        <f>SUMIFS('Unos prihoda i primitaka'!$H$3:$H$503,'Unos prihoda i primitaka'!$C$3:$C$503,"=43",'Unos prihoda i primitaka'!$N$3:$N$503,"=67")</f>
        <v>0</v>
      </c>
      <c r="I39" s="120">
        <f>SUMIFS('Unos prihoda i primitaka'!$H$3:$H$503,'Unos prihoda i primitaka'!$C$3:$C$503,"=51",'Unos prihoda i primitaka'!$N$3:$N$503,"=67")</f>
        <v>0</v>
      </c>
      <c r="J39" s="120">
        <f>SUMIFS('Unos prihoda i primitaka'!$H$3:$H$503,'Unos prihoda i primitaka'!$C$3:$C$503,"=52",'Unos prihoda i primitaka'!$N$3:$N$503,"=67")</f>
        <v>0</v>
      </c>
      <c r="K39" s="120">
        <f>SUMIFS('Unos prihoda i primitaka'!$H$3:$H$503,'Unos prihoda i primitaka'!$C$3:$C$503,"=552",'Unos prihoda i primitaka'!$N$3:$N$503,"=67")</f>
        <v>0</v>
      </c>
      <c r="L39" s="120">
        <f>SUMIFS('Unos prihoda i primitaka'!$H$3:$H$503,'Unos prihoda i primitaka'!$C$3:$C$503,"=559",'Unos prihoda i primitaka'!$N$3:$N$503,"=67")</f>
        <v>0</v>
      </c>
      <c r="M39" s="120">
        <f>SUMIFS('Unos prihoda i primitaka'!$H$3:$H$503,'Unos prihoda i primitaka'!$C$3:$C$503,"=561",'Unos prihoda i primitaka'!$N$3:$N$503,"=67")</f>
        <v>0</v>
      </c>
      <c r="N39" s="120">
        <f>SUMIFS('Unos prihoda i primitaka'!$H$3:$H$503,'Unos prihoda i primitaka'!$C$3:$C$503,"=563",'Unos prihoda i primitaka'!$N$3:$N$503,"=67")</f>
        <v>0</v>
      </c>
      <c r="O39" s="120">
        <f>SUMIFS('Unos prihoda i primitaka'!$H$3:$H$503,'Unos prihoda i primitaka'!$C$3:$C$503,"=573",'Unos prihoda i primitaka'!$N$3:$N$503,"=67")</f>
        <v>0</v>
      </c>
      <c r="P39" s="120">
        <f>SUMIFS('Unos prihoda i primitaka'!$H$3:$H$503,'Unos prihoda i primitaka'!$C$3:$C$503,"=575",'Unos prihoda i primitaka'!$N$3:$N$503,"=67")</f>
        <v>0</v>
      </c>
      <c r="Q39" s="120">
        <f>SUMIFS('Unos prihoda i primitaka'!$H$3:$H$503,'Unos prihoda i primitaka'!$C$3:$C$503,"=576",'Unos prihoda i primitaka'!$N$3:$N$503,"=67")</f>
        <v>0</v>
      </c>
      <c r="R39" s="120">
        <f>SUMIFS('Unos prihoda i primitaka'!$H$3:$H$503,'Unos prihoda i primitaka'!$C$3:$C$503,"=581",'Unos prihoda i primitaka'!$N$3:$N$503,"=67")</f>
        <v>0</v>
      </c>
      <c r="S39" s="120">
        <f>SUMIFS('Unos prihoda i primitaka'!$H$3:$H$503,'Unos prihoda i primitaka'!$C$3:$C$503,"=61",'Unos prihoda i primitaka'!$N$3:$N$503,"=67")</f>
        <v>0</v>
      </c>
      <c r="T39" s="120">
        <f>SUMIFS('Unos prihoda i primitaka'!$H$3:$H$503,'Unos prihoda i primitaka'!$C$3:$C$503,"=63",'Unos prihoda i primitaka'!$N$3:$N$503,"=67")</f>
        <v>0</v>
      </c>
      <c r="U39" s="120">
        <f>SUMIFS('Unos prihoda i primitaka'!$H$3:$H$503,'Unos prihoda i primitaka'!$C$3:$C$503,"=71",'Unos prihoda i primitaka'!$N$3:$N$503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3,'Unos prihoda i primitaka'!$C$3:$C$503,"=11",'Unos prihoda i primitaka'!$N$3:$N$503,"=68")</f>
        <v>0</v>
      </c>
      <c r="E40" s="120">
        <f>SUMIFS('Unos prihoda i primitaka'!$H$3:$H$503,'Unos prihoda i primitaka'!$C$3:$C$503,"=12",'Unos prihoda i primitaka'!$N$3:$N$503,"=68")</f>
        <v>0</v>
      </c>
      <c r="F40" s="120">
        <f>SUMIFS('Unos prihoda i primitaka'!$H$3:$H$503,'Unos prihoda i primitaka'!$C$3:$C$503,"=31",'Unos prihoda i primitaka'!$N$3:$N$503,"=68")</f>
        <v>0</v>
      </c>
      <c r="G40" s="120">
        <f>SUMIFS('Unos prihoda i primitaka'!$H$3:$H$503,'Unos prihoda i primitaka'!$C$3:$C$503,"=41",'Unos prihoda i primitaka'!$N$3:$N$503,"=68")</f>
        <v>0</v>
      </c>
      <c r="H40" s="120">
        <f>SUMIFS('Unos prihoda i primitaka'!$H$3:$H$503,'Unos prihoda i primitaka'!$C$3:$C$503,"=43",'Unos prihoda i primitaka'!$N$3:$N$503,"=68")</f>
        <v>0</v>
      </c>
      <c r="I40" s="120">
        <f>SUMIFS('Unos prihoda i primitaka'!$H$3:$H$503,'Unos prihoda i primitaka'!$C$3:$C$503,"=51",'Unos prihoda i primitaka'!$N$3:$N$503,"=68")</f>
        <v>0</v>
      </c>
      <c r="J40" s="120">
        <f>SUMIFS('Unos prihoda i primitaka'!$H$3:$H$503,'Unos prihoda i primitaka'!$C$3:$C$503,"=52",'Unos prihoda i primitaka'!$N$3:$N$503,"=68")</f>
        <v>0</v>
      </c>
      <c r="K40" s="120">
        <f>SUMIFS('Unos prihoda i primitaka'!$H$3:$H$503,'Unos prihoda i primitaka'!$C$3:$C$503,"=552",'Unos prihoda i primitaka'!$N$3:$N$503,"=68")</f>
        <v>0</v>
      </c>
      <c r="L40" s="120">
        <f>SUMIFS('Unos prihoda i primitaka'!$H$3:$H$503,'Unos prihoda i primitaka'!$C$3:$C$503,"=559",'Unos prihoda i primitaka'!$N$3:$N$503,"=68")</f>
        <v>0</v>
      </c>
      <c r="M40" s="120">
        <f>SUMIFS('Unos prihoda i primitaka'!$H$3:$H$503,'Unos prihoda i primitaka'!$C$3:$C$503,"=561",'Unos prihoda i primitaka'!$N$3:$N$503,"=68")</f>
        <v>0</v>
      </c>
      <c r="N40" s="120">
        <f>SUMIFS('Unos prihoda i primitaka'!$H$3:$H$503,'Unos prihoda i primitaka'!$C$3:$C$503,"=563",'Unos prihoda i primitaka'!$N$3:$N$503,"=68")</f>
        <v>0</v>
      </c>
      <c r="O40" s="120">
        <f>SUMIFS('Unos prihoda i primitaka'!$H$3:$H$503,'Unos prihoda i primitaka'!$C$3:$C$503,"=573",'Unos prihoda i primitaka'!$N$3:$N$503,"=68")</f>
        <v>0</v>
      </c>
      <c r="P40" s="120">
        <f>SUMIFS('Unos prihoda i primitaka'!$H$3:$H$503,'Unos prihoda i primitaka'!$C$3:$C$503,"=575",'Unos prihoda i primitaka'!$N$3:$N$503,"=68")</f>
        <v>0</v>
      </c>
      <c r="Q40" s="120">
        <f>SUMIFS('Unos prihoda i primitaka'!$H$3:$H$503,'Unos prihoda i primitaka'!$C$3:$C$503,"=576",'Unos prihoda i primitaka'!$N$3:$N$503,"=68")</f>
        <v>0</v>
      </c>
      <c r="R40" s="120">
        <f>SUMIFS('Unos prihoda i primitaka'!$H$3:$H$503,'Unos prihoda i primitaka'!$C$3:$C$503,"=581",'Unos prihoda i primitaka'!$N$3:$N$503,"=68")</f>
        <v>0</v>
      </c>
      <c r="S40" s="120">
        <f>SUMIFS('Unos prihoda i primitaka'!$H$3:$H$503,'Unos prihoda i primitaka'!$C$3:$C$503,"=61",'Unos prihoda i primitaka'!$N$3:$N$503,"=68")</f>
        <v>0</v>
      </c>
      <c r="T40" s="120">
        <f>SUMIFS('Unos prihoda i primitaka'!$H$3:$H$503,'Unos prihoda i primitaka'!$C$3:$C$503,"=63",'Unos prihoda i primitaka'!$N$3:$N$503,"=68")</f>
        <v>0</v>
      </c>
      <c r="U40" s="120">
        <f>SUMIFS('Unos prihoda i primitaka'!$H$3:$H$503,'Unos prihoda i primitaka'!$C$3:$C$503,"=71",'Unos prihoda i primitaka'!$N$3:$N$503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7090429</v>
      </c>
      <c r="D41" s="3">
        <f t="shared" ref="D41:U41" si="6">SUM(D34:D40)</f>
        <v>10543760</v>
      </c>
      <c r="E41" s="3">
        <f t="shared" si="6"/>
        <v>29429</v>
      </c>
      <c r="F41" s="3">
        <f t="shared" si="6"/>
        <v>2676911</v>
      </c>
      <c r="G41" s="3">
        <f t="shared" si="6"/>
        <v>0</v>
      </c>
      <c r="H41" s="3">
        <f t="shared" si="6"/>
        <v>1894712</v>
      </c>
      <c r="I41" s="3">
        <f t="shared" si="6"/>
        <v>252980</v>
      </c>
      <c r="J41" s="3">
        <f t="shared" si="6"/>
        <v>703796</v>
      </c>
      <c r="K41" s="3">
        <f t="shared" si="6"/>
        <v>0</v>
      </c>
      <c r="L41" s="3">
        <f t="shared" si="6"/>
        <v>0</v>
      </c>
      <c r="M41" s="3">
        <f t="shared" si="6"/>
        <v>166763</v>
      </c>
      <c r="N41" s="3">
        <f t="shared" si="6"/>
        <v>112349</v>
      </c>
      <c r="O41" s="3">
        <f t="shared" si="6"/>
        <v>0</v>
      </c>
      <c r="P41" s="3">
        <f t="shared" si="6"/>
        <v>0</v>
      </c>
      <c r="Q41" s="3">
        <f t="shared" si="6"/>
        <v>527196</v>
      </c>
      <c r="R41" s="3">
        <f t="shared" si="6"/>
        <v>0</v>
      </c>
      <c r="S41" s="3">
        <f t="shared" si="6"/>
        <v>182533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3,'Unos prihoda i primitaka'!$C$3:$C$503,"=11",'Unos prihoda i primitaka'!$N$3:$N$503,"=71")</f>
        <v>0</v>
      </c>
      <c r="E42" s="120">
        <f>SUMIFS('Unos prihoda i primitaka'!$H$3:$H$503,'Unos prihoda i primitaka'!$C$3:$C$503,"=12",'Unos prihoda i primitaka'!$N$3:$N$503,"=71")</f>
        <v>0</v>
      </c>
      <c r="F42" s="120">
        <f>SUMIFS('Unos prihoda i primitaka'!$H$3:$H$503,'Unos prihoda i primitaka'!$C$3:$C$503,"=31",'Unos prihoda i primitaka'!$N$3:$N$503,"=71")</f>
        <v>0</v>
      </c>
      <c r="G42" s="120">
        <f>SUMIFS('Unos prihoda i primitaka'!$H$3:$H$503,'Unos prihoda i primitaka'!$C$3:$C$503,"=41",'Unos prihoda i primitaka'!$N$3:$N$503,"=71")</f>
        <v>0</v>
      </c>
      <c r="H42" s="120">
        <f>SUMIFS('Unos prihoda i primitaka'!$H$3:$H$503,'Unos prihoda i primitaka'!$C$3:$C$503,"=43",'Unos prihoda i primitaka'!$N$3:$N$503,"=71")</f>
        <v>0</v>
      </c>
      <c r="I42" s="120">
        <f>SUMIFS('Unos prihoda i primitaka'!$H$3:$H$503,'Unos prihoda i primitaka'!$C$3:$C$503,"=51",'Unos prihoda i primitaka'!$N$3:$N$503,"=71")</f>
        <v>0</v>
      </c>
      <c r="J42" s="120">
        <f>SUMIFS('Unos prihoda i primitaka'!$H$3:$H$503,'Unos prihoda i primitaka'!$C$3:$C$503,"=52",'Unos prihoda i primitaka'!$N$3:$N$503,"=71")</f>
        <v>0</v>
      </c>
      <c r="K42" s="120">
        <f>SUMIFS('Unos prihoda i primitaka'!$H$3:$H$503,'Unos prihoda i primitaka'!$C$3:$C$503,"=552",'Unos prihoda i primitaka'!$N$3:$N$503,"=71")</f>
        <v>0</v>
      </c>
      <c r="L42" s="120">
        <f>SUMIFS('Unos prihoda i primitaka'!$H$3:$H$503,'Unos prihoda i primitaka'!$C$3:$C$503,"=559",'Unos prihoda i primitaka'!$N$3:$N$503,"=71")</f>
        <v>0</v>
      </c>
      <c r="M42" s="120">
        <f>SUMIFS('Unos prihoda i primitaka'!$H$3:$H$503,'Unos prihoda i primitaka'!$C$3:$C$503,"=561",'Unos prihoda i primitaka'!$N$3:$N$503,"=71")</f>
        <v>0</v>
      </c>
      <c r="N42" s="120">
        <f>SUMIFS('Unos prihoda i primitaka'!$H$3:$H$503,'Unos prihoda i primitaka'!$C$3:$C$503,"=563",'Unos prihoda i primitaka'!$N$3:$N$503,"=71")</f>
        <v>0</v>
      </c>
      <c r="O42" s="120">
        <f>SUMIFS('Unos prihoda i primitaka'!$H$3:$H$503,'Unos prihoda i primitaka'!$C$3:$C$503,"=573",'Unos prihoda i primitaka'!$N$3:$N$503,"=71")</f>
        <v>0</v>
      </c>
      <c r="P42" s="120">
        <f>SUMIFS('Unos prihoda i primitaka'!$H$3:$H$503,'Unos prihoda i primitaka'!$C$3:$C$503,"=575",'Unos prihoda i primitaka'!$N$3:$N$503,"=71")</f>
        <v>0</v>
      </c>
      <c r="Q42" s="120">
        <f>SUMIFS('Unos prihoda i primitaka'!$H$3:$H$503,'Unos prihoda i primitaka'!$C$3:$C$503,"=576",'Unos prihoda i primitaka'!$N$3:$N$503,"=71")</f>
        <v>0</v>
      </c>
      <c r="R42" s="120">
        <f>SUMIFS('Unos prihoda i primitaka'!$H$3:$H$503,'Unos prihoda i primitaka'!$C$3:$C$503,"=581",'Unos prihoda i primitaka'!$N$3:$N$503,"=71")</f>
        <v>0</v>
      </c>
      <c r="S42" s="120">
        <f>SUMIFS('Unos prihoda i primitaka'!$H$3:$H$503,'Unos prihoda i primitaka'!$C$3:$C$503,"=61",'Unos prihoda i primitaka'!$N$3:$N$503,"=71")</f>
        <v>0</v>
      </c>
      <c r="T42" s="120">
        <f>SUMIFS('Unos prihoda i primitaka'!$H$3:$H$503,'Unos prihoda i primitaka'!$C$3:$C$503,"=63",'Unos prihoda i primitaka'!$N$3:$N$503,"=71")</f>
        <v>0</v>
      </c>
      <c r="U42" s="120">
        <f>SUMIFS('Unos prihoda i primitaka'!$H$3:$H$503,'Unos prihoda i primitaka'!$C$3:$C$503,"=71",'Unos prihoda i primitaka'!$N$3:$N$503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753</v>
      </c>
      <c r="D43" s="120">
        <f>SUMIFS('Unos prihoda i primitaka'!$H$3:$H$503,'Unos prihoda i primitaka'!$C$3:$C$503,"=11",'Unos prihoda i primitaka'!$N$3:$N$503,"=72")</f>
        <v>0</v>
      </c>
      <c r="E43" s="120">
        <f>SUMIFS('Unos prihoda i primitaka'!$H$3:$H$503,'Unos prihoda i primitaka'!$C$3:$C$503,"=12",'Unos prihoda i primitaka'!$N$3:$N$503,"=72")</f>
        <v>0</v>
      </c>
      <c r="F43" s="120">
        <f>SUMIFS('Unos prihoda i primitaka'!$H$3:$H$503,'Unos prihoda i primitaka'!$C$3:$C$503,"=31",'Unos prihoda i primitaka'!$N$3:$N$503,"=72")</f>
        <v>0</v>
      </c>
      <c r="G43" s="120">
        <f>SUMIFS('Unos prihoda i primitaka'!$H$3:$H$503,'Unos prihoda i primitaka'!$C$3:$C$503,"=41",'Unos prihoda i primitaka'!$N$3:$N$503,"=72")</f>
        <v>0</v>
      </c>
      <c r="H43" s="120">
        <f>SUMIFS('Unos prihoda i primitaka'!$H$3:$H$503,'Unos prihoda i primitaka'!$C$3:$C$503,"=43",'Unos prihoda i primitaka'!$N$3:$N$503,"=72")</f>
        <v>0</v>
      </c>
      <c r="I43" s="120">
        <f>SUMIFS('Unos prihoda i primitaka'!$H$3:$H$503,'Unos prihoda i primitaka'!$C$3:$C$503,"=51",'Unos prihoda i primitaka'!$N$3:$N$503,"=72")</f>
        <v>0</v>
      </c>
      <c r="J43" s="120">
        <f>SUMIFS('Unos prihoda i primitaka'!$H$3:$H$503,'Unos prihoda i primitaka'!$C$3:$C$503,"=52",'Unos prihoda i primitaka'!$N$3:$N$503,"=72")</f>
        <v>0</v>
      </c>
      <c r="K43" s="120">
        <f>SUMIFS('Unos prihoda i primitaka'!$H$3:$H$503,'Unos prihoda i primitaka'!$C$3:$C$503,"=552",'Unos prihoda i primitaka'!$N$3:$N$503,"=72")</f>
        <v>0</v>
      </c>
      <c r="L43" s="120">
        <f>SUMIFS('Unos prihoda i primitaka'!$H$3:$H$503,'Unos prihoda i primitaka'!$C$3:$C$503,"=559",'Unos prihoda i primitaka'!$N$3:$N$503,"=72")</f>
        <v>0</v>
      </c>
      <c r="M43" s="120">
        <f>SUMIFS('Unos prihoda i primitaka'!$H$3:$H$503,'Unos prihoda i primitaka'!$C$3:$C$503,"=561",'Unos prihoda i primitaka'!$N$3:$N$503,"=72")</f>
        <v>0</v>
      </c>
      <c r="N43" s="120">
        <f>SUMIFS('Unos prihoda i primitaka'!$H$3:$H$503,'Unos prihoda i primitaka'!$C$3:$C$503,"=563",'Unos prihoda i primitaka'!$N$3:$N$503,"=72")</f>
        <v>0</v>
      </c>
      <c r="O43" s="120">
        <f>SUMIFS('Unos prihoda i primitaka'!$H$3:$H$503,'Unos prihoda i primitaka'!$C$3:$C$503,"=573",'Unos prihoda i primitaka'!$N$3:$N$503,"=72")</f>
        <v>0</v>
      </c>
      <c r="P43" s="120">
        <f>SUMIFS('Unos prihoda i primitaka'!$H$3:$H$503,'Unos prihoda i primitaka'!$C$3:$C$503,"=575",'Unos prihoda i primitaka'!$N$3:$N$503,"=72")</f>
        <v>0</v>
      </c>
      <c r="Q43" s="120">
        <f>SUMIFS('Unos prihoda i primitaka'!$H$3:$H$503,'Unos prihoda i primitaka'!$C$3:$C$503,"=576",'Unos prihoda i primitaka'!$N$3:$N$503,"=72")</f>
        <v>0</v>
      </c>
      <c r="R43" s="120">
        <f>SUMIFS('Unos prihoda i primitaka'!$H$3:$H$503,'Unos prihoda i primitaka'!$C$3:$C$503,"=581",'Unos prihoda i primitaka'!$N$3:$N$503,"=72")</f>
        <v>0</v>
      </c>
      <c r="S43" s="120">
        <f>SUMIFS('Unos prihoda i primitaka'!$H$3:$H$503,'Unos prihoda i primitaka'!$C$3:$C$503,"=61",'Unos prihoda i primitaka'!$N$3:$N$503,"=72")</f>
        <v>0</v>
      </c>
      <c r="T43" s="120">
        <f>SUMIFS('Unos prihoda i primitaka'!$H$3:$H$503,'Unos prihoda i primitaka'!$C$3:$C$503,"=63",'Unos prihoda i primitaka'!$N$3:$N$503,"=72")</f>
        <v>0</v>
      </c>
      <c r="U43" s="120">
        <f>SUMIFS('Unos prihoda i primitaka'!$H$3:$H$503,'Unos prihoda i primitaka'!$C$3:$C$503,"=71",'Unos prihoda i primitaka'!$N$3:$N$503,"=72")</f>
        <v>753</v>
      </c>
    </row>
    <row r="44" spans="1:21" s="38" customFormat="1">
      <c r="A44" s="45" t="s">
        <v>249</v>
      </c>
      <c r="B44" s="46" t="s">
        <v>248</v>
      </c>
      <c r="C44" s="27">
        <f t="shared" si="5"/>
        <v>753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753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6">
        <v>2023</v>
      </c>
      <c r="B47" s="336" t="s">
        <v>5267</v>
      </c>
      <c r="C47" s="60">
        <f t="shared" ref="C47:C64" si="8">SUM(D47:U47)</f>
        <v>8376306</v>
      </c>
      <c r="D47" s="60">
        <f t="shared" ref="D47:U47" si="9">+D64+D61</f>
        <v>5339450</v>
      </c>
      <c r="E47" s="60">
        <f t="shared" si="9"/>
        <v>11333</v>
      </c>
      <c r="F47" s="60">
        <f t="shared" si="9"/>
        <v>1523840</v>
      </c>
      <c r="G47" s="60">
        <f t="shared" si="9"/>
        <v>0</v>
      </c>
      <c r="H47" s="60">
        <f t="shared" si="9"/>
        <v>369096</v>
      </c>
      <c r="I47" s="60">
        <f t="shared" si="9"/>
        <v>231616</v>
      </c>
      <c r="J47" s="60">
        <f t="shared" si="9"/>
        <v>292431</v>
      </c>
      <c r="K47" s="60">
        <f t="shared" si="9"/>
        <v>0</v>
      </c>
      <c r="L47" s="60">
        <f t="shared" si="9"/>
        <v>0</v>
      </c>
      <c r="M47" s="60">
        <f t="shared" si="9"/>
        <v>64218</v>
      </c>
      <c r="N47" s="60">
        <f t="shared" si="9"/>
        <v>39181</v>
      </c>
      <c r="O47" s="60">
        <f t="shared" si="9"/>
        <v>0</v>
      </c>
      <c r="P47" s="60">
        <f t="shared" si="9"/>
        <v>0</v>
      </c>
      <c r="Q47" s="60">
        <f t="shared" si="9"/>
        <v>475237</v>
      </c>
      <c r="R47" s="60">
        <f t="shared" si="9"/>
        <v>0</v>
      </c>
      <c r="S47" s="60">
        <f t="shared" si="9"/>
        <v>29665</v>
      </c>
      <c r="T47" s="60">
        <f t="shared" si="9"/>
        <v>0</v>
      </c>
      <c r="U47" s="60">
        <f t="shared" si="9"/>
        <v>239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3,'Unos prihoda i primitaka'!$C$3:$C$503,"=11",'Unos prihoda i primitaka'!$N$3:$N$503,"=61")</f>
        <v>0</v>
      </c>
      <c r="E48" s="120">
        <f>SUMIFS('Unos prihoda i primitaka'!$I$3:$I$503,'Unos prihoda i primitaka'!$C$3:$C$503,"=12",'Unos prihoda i primitaka'!$N$3:$N$503,"=61")</f>
        <v>0</v>
      </c>
      <c r="F48" s="120">
        <f>SUMIFS('Unos prihoda i primitaka'!$I$3:$I$503,'Unos prihoda i primitaka'!$C$3:$C$503,"=31",'Unos prihoda i primitaka'!$N$3:$N$503,"=61")</f>
        <v>0</v>
      </c>
      <c r="G48" s="120">
        <f>SUMIFS('Unos prihoda i primitaka'!$I$3:$I$503,'Unos prihoda i primitaka'!$C$3:$C$503,"=41",'Unos prihoda i primitaka'!$N$3:$N$503,"=61")</f>
        <v>0</v>
      </c>
      <c r="H48" s="120">
        <f>SUMIFS('Unos prihoda i primitaka'!$I$3:$I$503,'Unos prihoda i primitaka'!$C$3:$C$503,"=43",'Unos prihoda i primitaka'!$N$3:$N$503,"=61")</f>
        <v>0</v>
      </c>
      <c r="I48" s="120">
        <f>SUMIFS('Unos prihoda i primitaka'!$I$3:$I$503,'Unos prihoda i primitaka'!$C$3:$C$503,"=51",'Unos prihoda i primitaka'!$N$3:$N$503,"=61")</f>
        <v>0</v>
      </c>
      <c r="J48" s="120">
        <f>SUMIFS('Unos prihoda i primitaka'!$I$3:$I$503,'Unos prihoda i primitaka'!$C$3:$C$503,"=52",'Unos prihoda i primitaka'!$N$3:$N$503,"=61")</f>
        <v>0</v>
      </c>
      <c r="K48" s="120">
        <f>SUMIFS('Unos prihoda i primitaka'!$I$3:$I$503,'Unos prihoda i primitaka'!$C$3:$C$503,"=552",'Unos prihoda i primitaka'!$N$3:$N$503,"=61")</f>
        <v>0</v>
      </c>
      <c r="L48" s="120">
        <f>SUMIFS('Unos prihoda i primitaka'!$I$3:$I$503,'Unos prihoda i primitaka'!$C$3:$C$503,"=559",'Unos prihoda i primitaka'!$N$3:$N$503,"=61")</f>
        <v>0</v>
      </c>
      <c r="M48" s="120">
        <f>SUMIFS('Unos prihoda i primitaka'!$I$3:$I$503,'Unos prihoda i primitaka'!$C$3:$C$503,"=561",'Unos prihoda i primitaka'!$N$3:$N$503,"=61")</f>
        <v>0</v>
      </c>
      <c r="N48" s="120">
        <f>SUMIFS('Unos prihoda i primitaka'!$I$3:$I$503,'Unos prihoda i primitaka'!$C$3:$C$503,"=563",'Unos prihoda i primitaka'!$N$3:$N$503,"=61")</f>
        <v>0</v>
      </c>
      <c r="O48" s="120">
        <f>SUMIFS('Unos prihoda i primitaka'!$I$3:$I$503,'Unos prihoda i primitaka'!$C$3:$C$503,"=573",'Unos prihoda i primitaka'!$N$3:$N$503,"=61")</f>
        <v>0</v>
      </c>
      <c r="P48" s="120">
        <f>SUMIFS('Unos prihoda i primitaka'!$I$3:$I$503,'Unos prihoda i primitaka'!$C$3:$C$503,"=575",'Unos prihoda i primitaka'!$N$3:$N$503,"=61")</f>
        <v>0</v>
      </c>
      <c r="Q48" s="120">
        <f>SUMIFS('Unos prihoda i primitaka'!$I$3:$I$503,'Unos prihoda i primitaka'!$C$3:$C$503,"=576",'Unos prihoda i primitaka'!$N$3:$N$503,"=61")</f>
        <v>0</v>
      </c>
      <c r="R48" s="120">
        <f>SUMIFS('Unos prihoda i primitaka'!$I$3:$I$503,'Unos prihoda i primitaka'!$C$3:$C$503,"=581",'Unos prihoda i primitaka'!$N$3:$N$503,"=61")</f>
        <v>0</v>
      </c>
      <c r="S48" s="120">
        <f>SUMIFS('Unos prihoda i primitaka'!$I$3:$I$503,'Unos prihoda i primitaka'!$C$3:$C$503,"=61",'Unos prihoda i primitaka'!$N$3:$N$503,"=61")</f>
        <v>0</v>
      </c>
      <c r="T48" s="120">
        <f>SUMIFS('Unos prihoda i primitaka'!$I$3:$I$503,'Unos prihoda i primitaka'!$C$3:$C$503,"=63",'Unos prihoda i primitaka'!$N$3:$N$503,"=61")</f>
        <v>0</v>
      </c>
      <c r="U48" s="120">
        <f>SUMIFS('Unos prihoda i primitaka'!$I$3:$I$503,'Unos prihoda i primitaka'!$C$3:$C$503,"=71",'Unos prihoda i primitaka'!$N$3:$N$503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1102683</v>
      </c>
      <c r="D52" s="120">
        <f>SUMIFS('Unos prihoda i primitaka'!$I$3:$I$503,'Unos prihoda i primitaka'!$C$3:$C$503,"=11",'Unos prihoda i primitaka'!$N$3:$N$503,"=63")</f>
        <v>0</v>
      </c>
      <c r="E52" s="120">
        <f>SUMIFS('Unos prihoda i primitaka'!$I$3:$I$503,'Unos prihoda i primitaka'!$C$3:$C$503,"=12",'Unos prihoda i primitaka'!$N$3:$N$503,"=63")</f>
        <v>0</v>
      </c>
      <c r="F52" s="120">
        <f>SUMIFS('Unos prihoda i primitaka'!$I$3:$I$503,'Unos prihoda i primitaka'!$C$3:$C$503,"=31",'Unos prihoda i primitaka'!$N$3:$N$503,"=63")</f>
        <v>0</v>
      </c>
      <c r="G52" s="120">
        <f>SUMIFS('Unos prihoda i primitaka'!$I$3:$I$503,'Unos prihoda i primitaka'!$C$3:$C$503,"=41",'Unos prihoda i primitaka'!$N$3:$N$503,"=63")</f>
        <v>0</v>
      </c>
      <c r="H52" s="120">
        <f>SUMIFS('Unos prihoda i primitaka'!$I$3:$I$503,'Unos prihoda i primitaka'!$C$3:$C$503,"=43",'Unos prihoda i primitaka'!$N$3:$N$503,"=63")</f>
        <v>0</v>
      </c>
      <c r="I52" s="120">
        <f>SUMIFS('Unos prihoda i primitaka'!$I$3:$I$503,'Unos prihoda i primitaka'!$C$3:$C$503,"=51",'Unos prihoda i primitaka'!$N$3:$N$503,"=63")</f>
        <v>231616</v>
      </c>
      <c r="J52" s="120">
        <f>SUMIFS('Unos prihoda i primitaka'!$I$3:$I$503,'Unos prihoda i primitaka'!$C$3:$C$503,"=52",'Unos prihoda i primitaka'!$N$3:$N$503,"=63")</f>
        <v>292431</v>
      </c>
      <c r="K52" s="120">
        <f>SUMIFS('Unos prihoda i primitaka'!$I$3:$I$503,'Unos prihoda i primitaka'!$C$3:$C$503,"=552",'Unos prihoda i primitaka'!$N$3:$N$503,"=63")</f>
        <v>0</v>
      </c>
      <c r="L52" s="120">
        <f>SUMIFS('Unos prihoda i primitaka'!$I$3:$I$503,'Unos prihoda i primitaka'!$C$3:$C$503,"=559",'Unos prihoda i primitaka'!$N$3:$N$503,"=63")</f>
        <v>0</v>
      </c>
      <c r="M52" s="120">
        <f>SUMIFS('Unos prihoda i primitaka'!$I$3:$I$503,'Unos prihoda i primitaka'!$C$3:$C$503,"=561",'Unos prihoda i primitaka'!$N$3:$N$503,"=63")</f>
        <v>64218</v>
      </c>
      <c r="N52" s="120">
        <f>SUMIFS('Unos prihoda i primitaka'!$I$3:$I$503,'Unos prihoda i primitaka'!$C$3:$C$503,"=563",'Unos prihoda i primitaka'!$N$3:$N$503,"=63")</f>
        <v>39181</v>
      </c>
      <c r="O52" s="120">
        <f>SUMIFS('Unos prihoda i primitaka'!$I$3:$I$503,'Unos prihoda i primitaka'!$C$3:$C$503,"=573",'Unos prihoda i primitaka'!$N$3:$N$503,"=63")</f>
        <v>0</v>
      </c>
      <c r="P52" s="120">
        <f>SUMIFS('Unos prihoda i primitaka'!$I$3:$I$503,'Unos prihoda i primitaka'!$C$3:$C$503,"=575",'Unos prihoda i primitaka'!$N$3:$N$503,"=63")</f>
        <v>0</v>
      </c>
      <c r="Q52" s="120">
        <f>SUMIFS('Unos prihoda i primitaka'!$I$3:$I$503,'Unos prihoda i primitaka'!$C$3:$C$503,"=576",'Unos prihoda i primitaka'!$N$3:$N$503,"=63")</f>
        <v>475237</v>
      </c>
      <c r="R52" s="120">
        <f>SUMIFS('Unos prihoda i primitaka'!$I$3:$I$503,'Unos prihoda i primitaka'!$C$3:$C$503,"=581",'Unos prihoda i primitaka'!$N$3:$N$503,"=63")</f>
        <v>0</v>
      </c>
      <c r="S52" s="120">
        <f>SUMIFS('Unos prihoda i primitaka'!$I$3:$I$503,'Unos prihoda i primitaka'!$C$3:$C$503,"=61",'Unos prihoda i primitaka'!$N$3:$N$503,"=63")</f>
        <v>0</v>
      </c>
      <c r="T52" s="120">
        <f>SUMIFS('Unos prihoda i primitaka'!$I$3:$I$503,'Unos prihoda i primitaka'!$C$3:$C$503,"=63",'Unos prihoda i primitaka'!$N$3:$N$503,"=63")</f>
        <v>0</v>
      </c>
      <c r="U52" s="120">
        <f>SUMIFS('Unos prihoda i primitaka'!$I$3:$I$503,'Unos prihoda i primitaka'!$C$3:$C$503,"=71",'Unos prihoda i primitaka'!$N$3:$N$503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24</v>
      </c>
      <c r="D56" s="120">
        <f>SUMIFS('Unos prihoda i primitaka'!$I$3:$I$503,'Unos prihoda i primitaka'!$C$3:$C$503,"=11",'Unos prihoda i primitaka'!$N$3:$N$503,"=64")</f>
        <v>0</v>
      </c>
      <c r="E56" s="120">
        <f>SUMIFS('Unos prihoda i primitaka'!$I$3:$I$503,'Unos prihoda i primitaka'!$C$3:$C$503,"=12",'Unos prihoda i primitaka'!$N$3:$N$503,"=64")</f>
        <v>0</v>
      </c>
      <c r="F56" s="120">
        <f>SUMIFS('Unos prihoda i primitaka'!$I$3:$I$503,'Unos prihoda i primitaka'!$C$3:$C$503,"=31",'Unos prihoda i primitaka'!$N$3:$N$503,"=64")</f>
        <v>24</v>
      </c>
      <c r="G56" s="120">
        <f>SUMIFS('Unos prihoda i primitaka'!$I$3:$I$503,'Unos prihoda i primitaka'!$C$3:$C$503,"=41",'Unos prihoda i primitaka'!$N$3:$N$503,"=64")</f>
        <v>0</v>
      </c>
      <c r="H56" s="120">
        <f>SUMIFS('Unos prihoda i primitaka'!$I$3:$I$503,'Unos prihoda i primitaka'!$C$3:$C$503,"=43",'Unos prihoda i primitaka'!$N$3:$N$503,"=64")</f>
        <v>0</v>
      </c>
      <c r="I56" s="120">
        <f>SUMIFS('Unos prihoda i primitaka'!$I$3:$I$503,'Unos prihoda i primitaka'!$C$3:$C$503,"=51",'Unos prihoda i primitaka'!$N$3:$N$503,"=64")</f>
        <v>0</v>
      </c>
      <c r="J56" s="120">
        <f>SUMIFS('Unos prihoda i primitaka'!$I$3:$I$503,'Unos prihoda i primitaka'!$C$3:$C$503,"=52",'Unos prihoda i primitaka'!$N$3:$N$503,"=64")</f>
        <v>0</v>
      </c>
      <c r="K56" s="120">
        <f>SUMIFS('Unos prihoda i primitaka'!$I$3:$I$503,'Unos prihoda i primitaka'!$C$3:$C$503,"=552",'Unos prihoda i primitaka'!$N$3:$N$503,"=64")</f>
        <v>0</v>
      </c>
      <c r="L56" s="120">
        <f>SUMIFS('Unos prihoda i primitaka'!$I$3:$I$503,'Unos prihoda i primitaka'!$C$3:$C$503,"=559",'Unos prihoda i primitaka'!$N$3:$N$503,"=64")</f>
        <v>0</v>
      </c>
      <c r="M56" s="120">
        <f>SUMIFS('Unos prihoda i primitaka'!$I$3:$I$503,'Unos prihoda i primitaka'!$C$3:$C$503,"=561",'Unos prihoda i primitaka'!$N$3:$N$503,"=64")</f>
        <v>0</v>
      </c>
      <c r="N56" s="120">
        <f>SUMIFS('Unos prihoda i primitaka'!$I$3:$I$503,'Unos prihoda i primitaka'!$C$3:$C$503,"=563",'Unos prihoda i primitaka'!$N$3:$N$503,"=64")</f>
        <v>0</v>
      </c>
      <c r="O56" s="120">
        <f>SUMIFS('Unos prihoda i primitaka'!$I$3:$I$503,'Unos prihoda i primitaka'!$C$3:$C$503,"=573",'Unos prihoda i primitaka'!$N$3:$N$503,"=64")</f>
        <v>0</v>
      </c>
      <c r="P56" s="120">
        <f>SUMIFS('Unos prihoda i primitaka'!$I$3:$I$503,'Unos prihoda i primitaka'!$C$3:$C$503,"=575",'Unos prihoda i primitaka'!$N$3:$N$503,"=64")</f>
        <v>0</v>
      </c>
      <c r="Q56" s="120">
        <f>SUMIFS('Unos prihoda i primitaka'!$I$3:$I$503,'Unos prihoda i primitaka'!$C$3:$C$503,"=576",'Unos prihoda i primitaka'!$N$3:$N$503,"=64")</f>
        <v>0</v>
      </c>
      <c r="R56" s="120">
        <f>SUMIFS('Unos prihoda i primitaka'!$I$3:$I$503,'Unos prihoda i primitaka'!$C$3:$C$503,"=581",'Unos prihoda i primitaka'!$N$3:$N$503,"=64")</f>
        <v>0</v>
      </c>
      <c r="S56" s="120">
        <f>SUMIFS('Unos prihoda i primitaka'!$I$3:$I$503,'Unos prihoda i primitaka'!$C$3:$C$503,"=61",'Unos prihoda i primitaka'!$N$3:$N$503,"=64")</f>
        <v>0</v>
      </c>
      <c r="T56" s="120">
        <f>SUMIFS('Unos prihoda i primitaka'!$I$3:$I$503,'Unos prihoda i primitaka'!$C$3:$C$503,"=63",'Unos prihoda i primitaka'!$N$3:$N$503,"=64")</f>
        <v>0</v>
      </c>
      <c r="U56" s="120">
        <f>SUMIFS('Unos prihoda i primitaka'!$I$3:$I$503,'Unos prihoda i primitaka'!$C$3:$C$503,"=71",'Unos prihoda i primitaka'!$N$3:$N$503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369096</v>
      </c>
      <c r="D57" s="120">
        <f>SUMIFS('Unos prihoda i primitaka'!$I$3:$I$503,'Unos prihoda i primitaka'!$C$3:$C$503,"=11",'Unos prihoda i primitaka'!$N$3:$N$503,"=65")</f>
        <v>0</v>
      </c>
      <c r="E57" s="120">
        <f>SUMIFS('Unos prihoda i primitaka'!$I$3:$I$503,'Unos prihoda i primitaka'!$C$3:$C$503,"=12",'Unos prihoda i primitaka'!$N$3:$N$503,"=65")</f>
        <v>0</v>
      </c>
      <c r="F57" s="120">
        <f>SUMIFS('Unos prihoda i primitaka'!$I$3:$I$503,'Unos prihoda i primitaka'!$C$3:$C$503,"=31",'Unos prihoda i primitaka'!$N$3:$N$503,"=65")</f>
        <v>0</v>
      </c>
      <c r="G57" s="120">
        <f>SUMIFS('Unos prihoda i primitaka'!$I$3:$I$503,'Unos prihoda i primitaka'!$C$3:$C$503,"=41",'Unos prihoda i primitaka'!$N$3:$N$503,"=65")</f>
        <v>0</v>
      </c>
      <c r="H57" s="120">
        <f>SUMIFS('Unos prihoda i primitaka'!$I$3:$I$503,'Unos prihoda i primitaka'!$C$3:$C$503,"=43",'Unos prihoda i primitaka'!$N$3:$N$503,"=65")</f>
        <v>369096</v>
      </c>
      <c r="I57" s="120">
        <f>SUMIFS('Unos prihoda i primitaka'!$I$3:$I$503,'Unos prihoda i primitaka'!$C$3:$C$503,"=51",'Unos prihoda i primitaka'!$N$3:$N$503,"=65")</f>
        <v>0</v>
      </c>
      <c r="J57" s="120">
        <f>SUMIFS('Unos prihoda i primitaka'!$I$3:$I$503,'Unos prihoda i primitaka'!$C$3:$C$503,"=52",'Unos prihoda i primitaka'!$N$3:$N$503,"=65")</f>
        <v>0</v>
      </c>
      <c r="K57" s="120">
        <f>SUMIFS('Unos prihoda i primitaka'!$I$3:$I$503,'Unos prihoda i primitaka'!$C$3:$C$503,"=552",'Unos prihoda i primitaka'!$N$3:$N$503,"=65")</f>
        <v>0</v>
      </c>
      <c r="L57" s="120">
        <f>SUMIFS('Unos prihoda i primitaka'!$I$3:$I$503,'Unos prihoda i primitaka'!$C$3:$C$503,"=559",'Unos prihoda i primitaka'!$N$3:$N$503,"=65")</f>
        <v>0</v>
      </c>
      <c r="M57" s="120">
        <f>SUMIFS('Unos prihoda i primitaka'!$I$3:$I$503,'Unos prihoda i primitaka'!$C$3:$C$503,"=561",'Unos prihoda i primitaka'!$N$3:$N$503,"=65")</f>
        <v>0</v>
      </c>
      <c r="N57" s="120">
        <f>SUMIFS('Unos prihoda i primitaka'!$I$3:$I$503,'Unos prihoda i primitaka'!$C$3:$C$503,"=563",'Unos prihoda i primitaka'!$N$3:$N$503,"=65")</f>
        <v>0</v>
      </c>
      <c r="O57" s="120">
        <f>SUMIFS('Unos prihoda i primitaka'!$I$3:$I$503,'Unos prihoda i primitaka'!$C$3:$C$503,"=573",'Unos prihoda i primitaka'!$N$3:$N$503,"=65")</f>
        <v>0</v>
      </c>
      <c r="P57" s="120">
        <f>SUMIFS('Unos prihoda i primitaka'!$I$3:$I$503,'Unos prihoda i primitaka'!$C$3:$C$503,"=575",'Unos prihoda i primitaka'!$N$3:$N$503,"=65")</f>
        <v>0</v>
      </c>
      <c r="Q57" s="120">
        <f>SUMIFS('Unos prihoda i primitaka'!$I$3:$I$503,'Unos prihoda i primitaka'!$C$3:$C$503,"=576",'Unos prihoda i primitaka'!$N$3:$N$503,"=65")</f>
        <v>0</v>
      </c>
      <c r="R57" s="120">
        <f>SUMIFS('Unos prihoda i primitaka'!$I$3:$I$503,'Unos prihoda i primitaka'!$C$3:$C$503,"=581",'Unos prihoda i primitaka'!$N$3:$N$503,"=65")</f>
        <v>0</v>
      </c>
      <c r="S57" s="120">
        <f>SUMIFS('Unos prihoda i primitaka'!$I$3:$I$503,'Unos prihoda i primitaka'!$C$3:$C$503,"=61",'Unos prihoda i primitaka'!$N$3:$N$503,"=65")</f>
        <v>0</v>
      </c>
      <c r="T57" s="120">
        <f>SUMIFS('Unos prihoda i primitaka'!$I$3:$I$503,'Unos prihoda i primitaka'!$C$3:$C$503,"=63",'Unos prihoda i primitaka'!$N$3:$N$503,"=65")</f>
        <v>0</v>
      </c>
      <c r="U57" s="120">
        <f>SUMIFS('Unos prihoda i primitaka'!$I$3:$I$503,'Unos prihoda i primitaka'!$C$3:$C$503,"=71",'Unos prihoda i primitaka'!$N$3:$N$503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1553481</v>
      </c>
      <c r="D58" s="120">
        <f>SUMIFS('Unos prihoda i primitaka'!$I$3:$I$503,'Unos prihoda i primitaka'!$C$3:$C$503,"=11",'Unos prihoda i primitaka'!$N$3:$N$503,"=66")</f>
        <v>0</v>
      </c>
      <c r="E58" s="120">
        <f>SUMIFS('Unos prihoda i primitaka'!$I$3:$I$503,'Unos prihoda i primitaka'!$C$3:$C$503,"=12",'Unos prihoda i primitaka'!$N$3:$N$503,"=66")</f>
        <v>0</v>
      </c>
      <c r="F58" s="120">
        <f>SUMIFS('Unos prihoda i primitaka'!$I$3:$I$503,'Unos prihoda i primitaka'!$C$3:$C$503,"=31",'Unos prihoda i primitaka'!$N$3:$N$503,"=66")</f>
        <v>1523816</v>
      </c>
      <c r="G58" s="120">
        <f>SUMIFS('Unos prihoda i primitaka'!$I$3:$I$503,'Unos prihoda i primitaka'!$C$3:$C$503,"=41",'Unos prihoda i primitaka'!$N$3:$N$503,"=66")</f>
        <v>0</v>
      </c>
      <c r="H58" s="120">
        <f>SUMIFS('Unos prihoda i primitaka'!$I$3:$I$503,'Unos prihoda i primitaka'!$C$3:$C$503,"=43",'Unos prihoda i primitaka'!$N$3:$N$503,"=66")</f>
        <v>0</v>
      </c>
      <c r="I58" s="120">
        <f>SUMIFS('Unos prihoda i primitaka'!$I$3:$I$503,'Unos prihoda i primitaka'!$C$3:$C$503,"=51",'Unos prihoda i primitaka'!$N$3:$N$503,"=66")</f>
        <v>0</v>
      </c>
      <c r="J58" s="120">
        <f>SUMIFS('Unos prihoda i primitaka'!$I$3:$I$503,'Unos prihoda i primitaka'!$C$3:$C$503,"=52",'Unos prihoda i primitaka'!$N$3:$N$503,"=66")</f>
        <v>0</v>
      </c>
      <c r="K58" s="120">
        <f>SUMIFS('Unos prihoda i primitaka'!$I$3:$I$503,'Unos prihoda i primitaka'!$C$3:$C$503,"=552",'Unos prihoda i primitaka'!$N$3:$N$503,"=66")</f>
        <v>0</v>
      </c>
      <c r="L58" s="120">
        <f>SUMIFS('Unos prihoda i primitaka'!$I$3:$I$503,'Unos prihoda i primitaka'!$C$3:$C$503,"=559",'Unos prihoda i primitaka'!$N$3:$N$503,"=66")</f>
        <v>0</v>
      </c>
      <c r="M58" s="120">
        <f>SUMIFS('Unos prihoda i primitaka'!$I$3:$I$503,'Unos prihoda i primitaka'!$C$3:$C$503,"=561",'Unos prihoda i primitaka'!$N$3:$N$503,"=66")</f>
        <v>0</v>
      </c>
      <c r="N58" s="120">
        <f>SUMIFS('Unos prihoda i primitaka'!$I$3:$I$503,'Unos prihoda i primitaka'!$C$3:$C$503,"=563",'Unos prihoda i primitaka'!$N$3:$N$503,"=66")</f>
        <v>0</v>
      </c>
      <c r="O58" s="120">
        <f>SUMIFS('Unos prihoda i primitaka'!$I$3:$I$503,'Unos prihoda i primitaka'!$C$3:$C$503,"=573",'Unos prihoda i primitaka'!$N$3:$N$503,"=66")</f>
        <v>0</v>
      </c>
      <c r="P58" s="120">
        <f>SUMIFS('Unos prihoda i primitaka'!$I$3:$I$503,'Unos prihoda i primitaka'!$C$3:$C$503,"=575",'Unos prihoda i primitaka'!$N$3:$N$503,"=66")</f>
        <v>0</v>
      </c>
      <c r="Q58" s="120">
        <f>SUMIFS('Unos prihoda i primitaka'!$I$3:$I$503,'Unos prihoda i primitaka'!$C$3:$C$503,"=576",'Unos prihoda i primitaka'!$N$3:$N$503,"=66")</f>
        <v>0</v>
      </c>
      <c r="R58" s="120">
        <f>SUMIFS('Unos prihoda i primitaka'!$I$3:$I$503,'Unos prihoda i primitaka'!$C$3:$C$503,"=581",'Unos prihoda i primitaka'!$N$3:$N$503,"=66")</f>
        <v>0</v>
      </c>
      <c r="S58" s="120">
        <f>SUMIFS('Unos prihoda i primitaka'!$I$3:$I$503,'Unos prihoda i primitaka'!$C$3:$C$503,"=61",'Unos prihoda i primitaka'!$N$3:$N$503,"=66")</f>
        <v>29665</v>
      </c>
      <c r="T58" s="120">
        <f>SUMIFS('Unos prihoda i primitaka'!$I$3:$I$503,'Unos prihoda i primitaka'!$C$3:$C$503,"=63",'Unos prihoda i primitaka'!$N$3:$N$503,"=66")</f>
        <v>0</v>
      </c>
      <c r="U58" s="120">
        <f>SUMIFS('Unos prihoda i primitaka'!$I$3:$I$503,'Unos prihoda i primitaka'!$C$3:$C$503,"=71",'Unos prihoda i primitaka'!$N$3:$N$503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5350783</v>
      </c>
      <c r="D59" s="120">
        <f>SUMIFS('Unos prihoda i primitaka'!$I$3:$I$503,'Unos prihoda i primitaka'!$C$3:$C$503,"=11",'Unos prihoda i primitaka'!$N$3:$N$503,"=67")</f>
        <v>5339450</v>
      </c>
      <c r="E59" s="120">
        <f>SUMIFS('Unos prihoda i primitaka'!$I$3:$I$503,'Unos prihoda i primitaka'!$C$3:$C$503,"=12",'Unos prihoda i primitaka'!$N$3:$N$503,"=67")</f>
        <v>11333</v>
      </c>
      <c r="F59" s="120">
        <f>SUMIFS('Unos prihoda i primitaka'!$I$3:$I$503,'Unos prihoda i primitaka'!$C$3:$C$503,"=31",'Unos prihoda i primitaka'!$N$3:$N$503,"=67")</f>
        <v>0</v>
      </c>
      <c r="G59" s="120">
        <f>SUMIFS('Unos prihoda i primitaka'!$I$3:$I$503,'Unos prihoda i primitaka'!$C$3:$C$503,"=41",'Unos prihoda i primitaka'!$N$3:$N$503,"=67")</f>
        <v>0</v>
      </c>
      <c r="H59" s="120">
        <f>SUMIFS('Unos prihoda i primitaka'!$I$3:$I$503,'Unos prihoda i primitaka'!$C$3:$C$503,"=43",'Unos prihoda i primitaka'!$N$3:$N$503,"=67")</f>
        <v>0</v>
      </c>
      <c r="I59" s="120">
        <f>SUMIFS('Unos prihoda i primitaka'!$I$3:$I$503,'Unos prihoda i primitaka'!$C$3:$C$503,"=51",'Unos prihoda i primitaka'!$N$3:$N$503,"=67")</f>
        <v>0</v>
      </c>
      <c r="J59" s="120">
        <f>SUMIFS('Unos prihoda i primitaka'!$I$3:$I$503,'Unos prihoda i primitaka'!$C$3:$C$503,"=52",'Unos prihoda i primitaka'!$N$3:$N$503,"=67")</f>
        <v>0</v>
      </c>
      <c r="K59" s="120">
        <f>SUMIFS('Unos prihoda i primitaka'!$I$3:$I$503,'Unos prihoda i primitaka'!$C$3:$C$503,"=552",'Unos prihoda i primitaka'!$N$3:$N$503,"=67")</f>
        <v>0</v>
      </c>
      <c r="L59" s="120">
        <f>SUMIFS('Unos prihoda i primitaka'!$I$3:$I$503,'Unos prihoda i primitaka'!$C$3:$C$503,"=559",'Unos prihoda i primitaka'!$N$3:$N$503,"=67")</f>
        <v>0</v>
      </c>
      <c r="M59" s="120">
        <f>SUMIFS('Unos prihoda i primitaka'!$I$3:$I$503,'Unos prihoda i primitaka'!$C$3:$C$503,"=561",'Unos prihoda i primitaka'!$N$3:$N$503,"=67")</f>
        <v>0</v>
      </c>
      <c r="N59" s="120">
        <f>SUMIFS('Unos prihoda i primitaka'!$I$3:$I$503,'Unos prihoda i primitaka'!$C$3:$C$503,"=563",'Unos prihoda i primitaka'!$N$3:$N$503,"=67")</f>
        <v>0</v>
      </c>
      <c r="O59" s="120">
        <f>SUMIFS('Unos prihoda i primitaka'!$I$3:$I$503,'Unos prihoda i primitaka'!$C$3:$C$503,"=573",'Unos prihoda i primitaka'!$N$3:$N$503,"=67")</f>
        <v>0</v>
      </c>
      <c r="P59" s="120">
        <f>SUMIFS('Unos prihoda i primitaka'!$I$3:$I$503,'Unos prihoda i primitaka'!$C$3:$C$503,"=575",'Unos prihoda i primitaka'!$N$3:$N$503,"=67")</f>
        <v>0</v>
      </c>
      <c r="Q59" s="120">
        <f>SUMIFS('Unos prihoda i primitaka'!$I$3:$I$503,'Unos prihoda i primitaka'!$C$3:$C$503,"=576",'Unos prihoda i primitaka'!$N$3:$N$503,"=67")</f>
        <v>0</v>
      </c>
      <c r="R59" s="120">
        <f>SUMIFS('Unos prihoda i primitaka'!$I$3:$I$503,'Unos prihoda i primitaka'!$C$3:$C$503,"=581",'Unos prihoda i primitaka'!$N$3:$N$503,"=67")</f>
        <v>0</v>
      </c>
      <c r="S59" s="120">
        <f>SUMIFS('Unos prihoda i primitaka'!$I$3:$I$503,'Unos prihoda i primitaka'!$C$3:$C$503,"=61",'Unos prihoda i primitaka'!$N$3:$N$503,"=67")</f>
        <v>0</v>
      </c>
      <c r="T59" s="120">
        <f>SUMIFS('Unos prihoda i primitaka'!$I$3:$I$503,'Unos prihoda i primitaka'!$C$3:$C$503,"=63",'Unos prihoda i primitaka'!$N$3:$N$503,"=67")</f>
        <v>0</v>
      </c>
      <c r="U59" s="120">
        <f>SUMIFS('Unos prihoda i primitaka'!$I$3:$I$503,'Unos prihoda i primitaka'!$C$3:$C$503,"=71",'Unos prihoda i primitaka'!$N$3:$N$503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3,'Unos prihoda i primitaka'!$C$3:$C$503,"=11",'Unos prihoda i primitaka'!$N$3:$N$503,"=68")</f>
        <v>0</v>
      </c>
      <c r="E60" s="120">
        <f>SUMIFS('Unos prihoda i primitaka'!$I$3:$I$503,'Unos prihoda i primitaka'!$C$3:$C$503,"=12",'Unos prihoda i primitaka'!$N$3:$N$503,"=68")</f>
        <v>0</v>
      </c>
      <c r="F60" s="120">
        <f>SUMIFS('Unos prihoda i primitaka'!$I$3:$I$503,'Unos prihoda i primitaka'!$C$3:$C$503,"=31",'Unos prihoda i primitaka'!$N$3:$N$503,"=68")</f>
        <v>0</v>
      </c>
      <c r="G60" s="120">
        <f>SUMIFS('Unos prihoda i primitaka'!$I$3:$I$503,'Unos prihoda i primitaka'!$C$3:$C$503,"=41",'Unos prihoda i primitaka'!$N$3:$N$503,"=68")</f>
        <v>0</v>
      </c>
      <c r="H60" s="120">
        <f>SUMIFS('Unos prihoda i primitaka'!$I$3:$I$503,'Unos prihoda i primitaka'!$C$3:$C$503,"=43",'Unos prihoda i primitaka'!$N$3:$N$503,"=68")</f>
        <v>0</v>
      </c>
      <c r="I60" s="120">
        <f>SUMIFS('Unos prihoda i primitaka'!$I$3:$I$503,'Unos prihoda i primitaka'!$C$3:$C$503,"=51",'Unos prihoda i primitaka'!$N$3:$N$503,"=68")</f>
        <v>0</v>
      </c>
      <c r="J60" s="120">
        <f>SUMIFS('Unos prihoda i primitaka'!$I$3:$I$503,'Unos prihoda i primitaka'!$C$3:$C$503,"=52",'Unos prihoda i primitaka'!$N$3:$N$503,"=68")</f>
        <v>0</v>
      </c>
      <c r="K60" s="120">
        <f>SUMIFS('Unos prihoda i primitaka'!$I$3:$I$503,'Unos prihoda i primitaka'!$C$3:$C$503,"=552",'Unos prihoda i primitaka'!$N$3:$N$503,"=68")</f>
        <v>0</v>
      </c>
      <c r="L60" s="120">
        <f>SUMIFS('Unos prihoda i primitaka'!$I$3:$I$503,'Unos prihoda i primitaka'!$C$3:$C$503,"=559",'Unos prihoda i primitaka'!$N$3:$N$503,"=68")</f>
        <v>0</v>
      </c>
      <c r="M60" s="120">
        <f>SUMIFS('Unos prihoda i primitaka'!$I$3:$I$503,'Unos prihoda i primitaka'!$C$3:$C$503,"=561",'Unos prihoda i primitaka'!$N$3:$N$503,"=68")</f>
        <v>0</v>
      </c>
      <c r="N60" s="120">
        <f>SUMIFS('Unos prihoda i primitaka'!$I$3:$I$503,'Unos prihoda i primitaka'!$C$3:$C$503,"=563",'Unos prihoda i primitaka'!$N$3:$N$503,"=68")</f>
        <v>0</v>
      </c>
      <c r="O60" s="120">
        <f>SUMIFS('Unos prihoda i primitaka'!$I$3:$I$503,'Unos prihoda i primitaka'!$C$3:$C$503,"=573",'Unos prihoda i primitaka'!$N$3:$N$503,"=68")</f>
        <v>0</v>
      </c>
      <c r="P60" s="120">
        <f>SUMIFS('Unos prihoda i primitaka'!$I$3:$I$503,'Unos prihoda i primitaka'!$C$3:$C$503,"=575",'Unos prihoda i primitaka'!$N$3:$N$503,"=68")</f>
        <v>0</v>
      </c>
      <c r="Q60" s="120">
        <f>SUMIFS('Unos prihoda i primitaka'!$I$3:$I$503,'Unos prihoda i primitaka'!$C$3:$C$503,"=576",'Unos prihoda i primitaka'!$N$3:$N$503,"=68")</f>
        <v>0</v>
      </c>
      <c r="R60" s="120">
        <f>SUMIFS('Unos prihoda i primitaka'!$I$3:$I$503,'Unos prihoda i primitaka'!$C$3:$C$503,"=581",'Unos prihoda i primitaka'!$N$3:$N$503,"=68")</f>
        <v>0</v>
      </c>
      <c r="S60" s="120">
        <f>SUMIFS('Unos prihoda i primitaka'!$I$3:$I$503,'Unos prihoda i primitaka'!$C$3:$C$503,"=61",'Unos prihoda i primitaka'!$N$3:$N$503,"=68")</f>
        <v>0</v>
      </c>
      <c r="T60" s="120">
        <f>SUMIFS('Unos prihoda i primitaka'!$I$3:$I$503,'Unos prihoda i primitaka'!$C$3:$C$503,"=63",'Unos prihoda i primitaka'!$N$3:$N$503,"=68")</f>
        <v>0</v>
      </c>
      <c r="U60" s="120">
        <f>SUMIFS('Unos prihoda i primitaka'!$I$3:$I$503,'Unos prihoda i primitaka'!$C$3:$C$503,"=71",'Unos prihoda i primitaka'!$N$3:$N$503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8376067</v>
      </c>
      <c r="D61" s="3">
        <f t="shared" ref="D61:U61" si="10">SUM(D48:D60)</f>
        <v>5339450</v>
      </c>
      <c r="E61" s="3">
        <f t="shared" si="10"/>
        <v>11333</v>
      </c>
      <c r="F61" s="3">
        <f t="shared" si="10"/>
        <v>1523840</v>
      </c>
      <c r="G61" s="3">
        <f t="shared" si="10"/>
        <v>0</v>
      </c>
      <c r="H61" s="3">
        <f t="shared" si="10"/>
        <v>369096</v>
      </c>
      <c r="I61" s="3">
        <f t="shared" si="10"/>
        <v>231616</v>
      </c>
      <c r="J61" s="3">
        <f t="shared" si="10"/>
        <v>292431</v>
      </c>
      <c r="K61" s="3">
        <f t="shared" si="10"/>
        <v>0</v>
      </c>
      <c r="L61" s="3">
        <f t="shared" si="10"/>
        <v>0</v>
      </c>
      <c r="M61" s="3">
        <f t="shared" si="10"/>
        <v>64218</v>
      </c>
      <c r="N61" s="3">
        <f t="shared" si="10"/>
        <v>39181</v>
      </c>
      <c r="O61" s="3">
        <f t="shared" si="10"/>
        <v>0</v>
      </c>
      <c r="P61" s="3">
        <f t="shared" si="10"/>
        <v>0</v>
      </c>
      <c r="Q61" s="3">
        <f t="shared" si="10"/>
        <v>475237</v>
      </c>
      <c r="R61" s="3">
        <f t="shared" si="10"/>
        <v>0</v>
      </c>
      <c r="S61" s="3">
        <f t="shared" si="10"/>
        <v>2966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3,'Unos prihoda i primitaka'!$C$3:$C$503,"=11",'Unos prihoda i primitaka'!$N$3:$N$503,"=71")</f>
        <v>0</v>
      </c>
      <c r="E62" s="120">
        <f>SUMIFS('Unos prihoda i primitaka'!$I$3:$I$503,'Unos prihoda i primitaka'!$C$3:$C$503,"=12",'Unos prihoda i primitaka'!$N$3:$N$503,"=71")</f>
        <v>0</v>
      </c>
      <c r="F62" s="120">
        <f>SUMIFS('Unos prihoda i primitaka'!$I$3:$I$503,'Unos prihoda i primitaka'!$C$3:$C$503,"=31",'Unos prihoda i primitaka'!$N$3:$N$503,"=71")</f>
        <v>0</v>
      </c>
      <c r="G62" s="120">
        <f>SUMIFS('Unos prihoda i primitaka'!$I$3:$I$503,'Unos prihoda i primitaka'!$C$3:$C$503,"=41",'Unos prihoda i primitaka'!$N$3:$N$503,"=71")</f>
        <v>0</v>
      </c>
      <c r="H62" s="120">
        <f>SUMIFS('Unos prihoda i primitaka'!$I$3:$I$503,'Unos prihoda i primitaka'!$C$3:$C$503,"=43",'Unos prihoda i primitaka'!$N$3:$N$503,"=71")</f>
        <v>0</v>
      </c>
      <c r="I62" s="120">
        <f>SUMIFS('Unos prihoda i primitaka'!$I$3:$I$503,'Unos prihoda i primitaka'!$C$3:$C$503,"=51",'Unos prihoda i primitaka'!$N$3:$N$503,"=71")</f>
        <v>0</v>
      </c>
      <c r="J62" s="120">
        <f>SUMIFS('Unos prihoda i primitaka'!$I$3:$I$503,'Unos prihoda i primitaka'!$C$3:$C$503,"=52",'Unos prihoda i primitaka'!$N$3:$N$503,"=71")</f>
        <v>0</v>
      </c>
      <c r="K62" s="120">
        <f>SUMIFS('Unos prihoda i primitaka'!$I$3:$I$503,'Unos prihoda i primitaka'!$C$3:$C$503,"=552",'Unos prihoda i primitaka'!$N$3:$N$503,"=71")</f>
        <v>0</v>
      </c>
      <c r="L62" s="120">
        <f>SUMIFS('Unos prihoda i primitaka'!$I$3:$I$503,'Unos prihoda i primitaka'!$C$3:$C$503,"=559",'Unos prihoda i primitaka'!$N$3:$N$503,"=71")</f>
        <v>0</v>
      </c>
      <c r="M62" s="120">
        <f>SUMIFS('Unos prihoda i primitaka'!$I$3:$I$503,'Unos prihoda i primitaka'!$C$3:$C$503,"=561",'Unos prihoda i primitaka'!$N$3:$N$503,"=71")</f>
        <v>0</v>
      </c>
      <c r="N62" s="120">
        <f>SUMIFS('Unos prihoda i primitaka'!$I$3:$I$503,'Unos prihoda i primitaka'!$C$3:$C$503,"=563",'Unos prihoda i primitaka'!$N$3:$N$503,"=71")</f>
        <v>0</v>
      </c>
      <c r="O62" s="120">
        <f>SUMIFS('Unos prihoda i primitaka'!$I$3:$I$503,'Unos prihoda i primitaka'!$C$3:$C$503,"=573",'Unos prihoda i primitaka'!$N$3:$N$503,"=71")</f>
        <v>0</v>
      </c>
      <c r="P62" s="120">
        <f>SUMIFS('Unos prihoda i primitaka'!$I$3:$I$503,'Unos prihoda i primitaka'!$C$3:$C$503,"=575",'Unos prihoda i primitaka'!$N$3:$N$503,"=71")</f>
        <v>0</v>
      </c>
      <c r="Q62" s="120">
        <f>SUMIFS('Unos prihoda i primitaka'!$I$3:$I$503,'Unos prihoda i primitaka'!$C$3:$C$503,"=576",'Unos prihoda i primitaka'!$N$3:$N$503,"=71")</f>
        <v>0</v>
      </c>
      <c r="R62" s="120">
        <f>SUMIFS('Unos prihoda i primitaka'!$I$3:$I$503,'Unos prihoda i primitaka'!$C$3:$C$503,"=581",'Unos prihoda i primitaka'!$N$3:$N$503,"=71")</f>
        <v>0</v>
      </c>
      <c r="S62" s="120">
        <f>SUMIFS('Unos prihoda i primitaka'!$I$3:$I$503,'Unos prihoda i primitaka'!$C$3:$C$503,"=61",'Unos prihoda i primitaka'!$N$3:$N$503,"=71")</f>
        <v>0</v>
      </c>
      <c r="T62" s="120">
        <f>SUMIFS('Unos prihoda i primitaka'!$I$3:$I$503,'Unos prihoda i primitaka'!$C$3:$C$503,"=63",'Unos prihoda i primitaka'!$N$3:$N$503,"=71")</f>
        <v>0</v>
      </c>
      <c r="U62" s="120">
        <f>SUMIFS('Unos prihoda i primitaka'!$I$3:$I$503,'Unos prihoda i primitaka'!$C$3:$C$503,"=71",'Unos prihoda i primitaka'!$N$3:$N$503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239</v>
      </c>
      <c r="D63" s="120">
        <f>SUMIFS('Unos prihoda i primitaka'!$I$3:$I$503,'Unos prihoda i primitaka'!$C$3:$C$503,"=11",'Unos prihoda i primitaka'!$N$3:$N$503,"=72")</f>
        <v>0</v>
      </c>
      <c r="E63" s="120">
        <f>SUMIFS('Unos prihoda i primitaka'!$I$3:$I$503,'Unos prihoda i primitaka'!$C$3:$C$503,"=12",'Unos prihoda i primitaka'!$N$3:$N$503,"=72")</f>
        <v>0</v>
      </c>
      <c r="F63" s="120">
        <f>SUMIFS('Unos prihoda i primitaka'!$I$3:$I$503,'Unos prihoda i primitaka'!$C$3:$C$503,"=31",'Unos prihoda i primitaka'!$N$3:$N$503,"=72")</f>
        <v>0</v>
      </c>
      <c r="G63" s="120">
        <f>SUMIFS('Unos prihoda i primitaka'!$I$3:$I$503,'Unos prihoda i primitaka'!$C$3:$C$503,"=41",'Unos prihoda i primitaka'!$N$3:$N$503,"=72")</f>
        <v>0</v>
      </c>
      <c r="H63" s="120">
        <f>SUMIFS('Unos prihoda i primitaka'!$I$3:$I$503,'Unos prihoda i primitaka'!$C$3:$C$503,"=43",'Unos prihoda i primitaka'!$N$3:$N$503,"=72")</f>
        <v>0</v>
      </c>
      <c r="I63" s="120">
        <f>SUMIFS('Unos prihoda i primitaka'!$I$3:$I$503,'Unos prihoda i primitaka'!$C$3:$C$503,"=51",'Unos prihoda i primitaka'!$N$3:$N$503,"=72")</f>
        <v>0</v>
      </c>
      <c r="J63" s="120">
        <f>SUMIFS('Unos prihoda i primitaka'!$I$3:$I$503,'Unos prihoda i primitaka'!$C$3:$C$503,"=52",'Unos prihoda i primitaka'!$N$3:$N$503,"=72")</f>
        <v>0</v>
      </c>
      <c r="K63" s="120">
        <f>SUMIFS('Unos prihoda i primitaka'!$I$3:$I$503,'Unos prihoda i primitaka'!$C$3:$C$503,"=552",'Unos prihoda i primitaka'!$N$3:$N$503,"=72")</f>
        <v>0</v>
      </c>
      <c r="L63" s="120">
        <f>SUMIFS('Unos prihoda i primitaka'!$I$3:$I$503,'Unos prihoda i primitaka'!$C$3:$C$503,"=559",'Unos prihoda i primitaka'!$N$3:$N$503,"=72")</f>
        <v>0</v>
      </c>
      <c r="M63" s="120">
        <f>SUMIFS('Unos prihoda i primitaka'!$I$3:$I$503,'Unos prihoda i primitaka'!$C$3:$C$503,"=561",'Unos prihoda i primitaka'!$N$3:$N$503,"=72")</f>
        <v>0</v>
      </c>
      <c r="N63" s="120">
        <f>SUMIFS('Unos prihoda i primitaka'!$I$3:$I$503,'Unos prihoda i primitaka'!$C$3:$C$503,"=563",'Unos prihoda i primitaka'!$N$3:$N$503,"=72")</f>
        <v>0</v>
      </c>
      <c r="O63" s="120">
        <f>SUMIFS('Unos prihoda i primitaka'!$I$3:$I$503,'Unos prihoda i primitaka'!$C$3:$C$503,"=573",'Unos prihoda i primitaka'!$N$3:$N$503,"=72")</f>
        <v>0</v>
      </c>
      <c r="P63" s="120">
        <f>SUMIFS('Unos prihoda i primitaka'!$I$3:$I$503,'Unos prihoda i primitaka'!$C$3:$C$503,"=575",'Unos prihoda i primitaka'!$N$3:$N$503,"=72")</f>
        <v>0</v>
      </c>
      <c r="Q63" s="120">
        <f>SUMIFS('Unos prihoda i primitaka'!$I$3:$I$503,'Unos prihoda i primitaka'!$C$3:$C$503,"=576",'Unos prihoda i primitaka'!$N$3:$N$503,"=72")</f>
        <v>0</v>
      </c>
      <c r="R63" s="120">
        <f>SUMIFS('Unos prihoda i primitaka'!$I$3:$I$503,'Unos prihoda i primitaka'!$C$3:$C$503,"=581",'Unos prihoda i primitaka'!$N$3:$N$503,"=72")</f>
        <v>0</v>
      </c>
      <c r="S63" s="120">
        <f>SUMIFS('Unos prihoda i primitaka'!$I$3:$I$503,'Unos prihoda i primitaka'!$C$3:$C$503,"=61",'Unos prihoda i primitaka'!$N$3:$N$503,"=72")</f>
        <v>0</v>
      </c>
      <c r="T63" s="120">
        <f>SUMIFS('Unos prihoda i primitaka'!$I$3:$I$503,'Unos prihoda i primitaka'!$C$3:$C$503,"=63",'Unos prihoda i primitaka'!$N$3:$N$503,"=72")</f>
        <v>0</v>
      </c>
      <c r="U63" s="120">
        <f>SUMIFS('Unos prihoda i primitaka'!$I$3:$I$503,'Unos prihoda i primitaka'!$C$3:$C$503,"=71",'Unos prihoda i primitaka'!$N$3:$N$503,"=72")</f>
        <v>239</v>
      </c>
    </row>
    <row r="64" spans="1:21" s="38" customFormat="1">
      <c r="A64" s="45" t="s">
        <v>249</v>
      </c>
      <c r="B64" s="46" t="s">
        <v>248</v>
      </c>
      <c r="C64" s="27">
        <f t="shared" si="8"/>
        <v>239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239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32" activePane="bottomRight" state="frozen"/>
      <selection pane="topRight" activeCell="B1" sqref="B1"/>
      <selection pane="bottomLeft" activeCell="A2" sqref="A2"/>
      <selection pane="bottomRight" activeCell="F59" sqref="F59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95" t="s">
        <v>5108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6">
        <v>2022</v>
      </c>
      <c r="B4" s="336" t="s">
        <v>5268</v>
      </c>
      <c r="C4" s="60">
        <f>SUM(D4:V4)</f>
        <v>7437126</v>
      </c>
      <c r="D4" s="61">
        <f>D5+D32</f>
        <v>4691724</v>
      </c>
      <c r="E4" s="61">
        <f t="shared" ref="E4:V4" si="0">E5+E32</f>
        <v>26396</v>
      </c>
      <c r="F4" s="61">
        <f t="shared" si="0"/>
        <v>1367456</v>
      </c>
      <c r="G4" s="61">
        <f t="shared" si="0"/>
        <v>0</v>
      </c>
      <c r="H4" s="61">
        <f t="shared" si="0"/>
        <v>586622</v>
      </c>
      <c r="I4" s="61">
        <f t="shared" si="0"/>
        <v>117220</v>
      </c>
      <c r="J4" s="61">
        <f>J5+J32</f>
        <v>283089</v>
      </c>
      <c r="K4" s="61">
        <f t="shared" si="0"/>
        <v>0</v>
      </c>
      <c r="L4" s="61">
        <f t="shared" si="0"/>
        <v>0</v>
      </c>
      <c r="M4" s="61">
        <f t="shared" si="0"/>
        <v>185284</v>
      </c>
      <c r="N4" s="61">
        <f t="shared" si="0"/>
        <v>93563</v>
      </c>
      <c r="O4" s="61">
        <f t="shared" si="0"/>
        <v>0</v>
      </c>
      <c r="P4" s="61">
        <f t="shared" si="0"/>
        <v>0</v>
      </c>
      <c r="Q4" s="61">
        <f t="shared" si="0"/>
        <v>66423</v>
      </c>
      <c r="R4" s="61">
        <f t="shared" si="0"/>
        <v>0</v>
      </c>
      <c r="S4" s="61">
        <f t="shared" si="0"/>
        <v>19349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7057886</v>
      </c>
      <c r="D5" s="68">
        <f>+D6+D12+D17+D21+D25+D30+D31</f>
        <v>4669759</v>
      </c>
      <c r="E5" s="68">
        <f t="shared" ref="E5:V5" si="1">+E6+E12+E17+E21+E25+E30+E31</f>
        <v>12568</v>
      </c>
      <c r="F5" s="68">
        <f t="shared" si="1"/>
        <v>1294557</v>
      </c>
      <c r="G5" s="68">
        <f t="shared" si="1"/>
        <v>0</v>
      </c>
      <c r="H5" s="68">
        <f t="shared" si="1"/>
        <v>583378</v>
      </c>
      <c r="I5" s="68">
        <f t="shared" si="1"/>
        <v>109427</v>
      </c>
      <c r="J5" s="68">
        <f t="shared" si="1"/>
        <v>158189</v>
      </c>
      <c r="K5" s="68">
        <f t="shared" si="1"/>
        <v>0</v>
      </c>
      <c r="L5" s="68">
        <f t="shared" si="1"/>
        <v>0</v>
      </c>
      <c r="M5" s="68">
        <f t="shared" si="1"/>
        <v>106929</v>
      </c>
      <c r="N5" s="68">
        <f t="shared" si="1"/>
        <v>92607</v>
      </c>
      <c r="O5" s="68">
        <f t="shared" si="1"/>
        <v>0</v>
      </c>
      <c r="P5" s="68">
        <f t="shared" si="1"/>
        <v>0</v>
      </c>
      <c r="Q5" s="68">
        <f t="shared" si="1"/>
        <v>25381</v>
      </c>
      <c r="R5" s="68">
        <f t="shared" si="1"/>
        <v>0</v>
      </c>
      <c r="S5" s="68">
        <f t="shared" si="1"/>
        <v>5091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2">
        <v>31</v>
      </c>
      <c r="B6" s="8" t="s">
        <v>198</v>
      </c>
      <c r="C6" s="70">
        <f>SUM(D6:V6)</f>
        <v>5112646</v>
      </c>
      <c r="D6" s="74">
        <f>SUMIFS('Unos rashoda i izdataka'!$J$3:$J$513,'Unos rashoda i izdataka'!$C$3:$C$513,"=11",'Unos rashoda i izdataka'!$R$3:$R$513,"=31")+SUMIFS('Unos rashoda P4'!$H$3:$H$495,'Unos rashoda P4'!$A$3:$A$495,"=11",'Unos rashoda P4'!$U$3:$U$495,"=31")</f>
        <v>4161632</v>
      </c>
      <c r="E6" s="74">
        <f>SUMIFS('Unos rashoda i izdataka'!$J$3:$J$513,'Unos rashoda i izdataka'!$C$3:$C$513,"=12",'Unos rashoda i izdataka'!$R$3:$R$513,"=31")+SUMIFS('Unos rashoda P4'!$H$3:$H$495,'Unos rashoda P4'!$A$3:$A$495,"=12",'Unos rashoda P4'!$U$3:$U$495,"=31")</f>
        <v>1473</v>
      </c>
      <c r="F6" s="74">
        <f>SUMIFS('Unos rashoda i izdataka'!$J$3:$J$513,'Unos rashoda i izdataka'!$C$3:$C$513,"=31",'Unos rashoda i izdataka'!$R$3:$R$513,"=31")+SUMIFS('Unos rashoda P4'!$H$3:$H$495,'Unos rashoda P4'!$A$3:$A$495,"=31",'Unos rashoda P4'!$U$3:$U$495,"=31")</f>
        <v>389021</v>
      </c>
      <c r="G6" s="74">
        <f>SUMIFS('Unos rashoda i izdataka'!$J$3:$J$513,'Unos rashoda i izdataka'!$C$3:$C$513,"=41",'Unos rashoda i izdataka'!$R$3:$R$513,"=31")+SUMIFS('Unos rashoda P4'!$H$3:$H$495,'Unos rashoda P4'!$A$3:$A$495,"=41",'Unos rashoda P4'!$U$3:$U$495,"=31")</f>
        <v>0</v>
      </c>
      <c r="H6" s="74">
        <f>SUMIFS('Unos rashoda i izdataka'!$J$3:$J$513,'Unos rashoda i izdataka'!$C$3:$C$513,"=43",'Unos rashoda i izdataka'!$R$3:$R$513,"=31")+SUMIFS('Unos rashoda P4'!$H$3:$H$495,'Unos rashoda P4'!$A$3:$A$495,"=43",'Unos rashoda P4'!$U$3:$U$495,"=31")</f>
        <v>444329</v>
      </c>
      <c r="I6" s="74">
        <f>SUMIFS('Unos rashoda i izdataka'!$J$3:$J$513,'Unos rashoda i izdataka'!$C$3:$C$513,"=51",'Unos rashoda i izdataka'!$R$3:$R$513,"=31")+SUMIFS('Unos rashoda P4'!$H$3:$H$495,'Unos rashoda P4'!$A$3:$A$495,"=51",'Unos rashoda P4'!$U$3:$U$495,"=31")</f>
        <v>17974</v>
      </c>
      <c r="J6" s="74">
        <f>SUMIFS('Unos rashoda i izdataka'!$J$3:$J$513,'Unos rashoda i izdataka'!$C$3:$C$513,"=52",'Unos rashoda i izdataka'!$R$3:$R$513,"=31")+SUMIFS('Unos rashoda P4'!$H$3:$H$495,'Unos rashoda P4'!$A$3:$A$495,"=52",'Unos rashoda P4'!$U$3:$U$495,"=31")</f>
        <v>56253</v>
      </c>
      <c r="K6" s="74">
        <f>SUMIFS('Unos rashoda i izdataka'!$J$3:$J$513,'Unos rashoda i izdataka'!$C$3:$C$513,"=552",'Unos rashoda i izdataka'!$R$3:$R$513,"=31")+SUMIFS('Unos rashoda P4'!$H$3:$H$495,'Unos rashoda P4'!$A$3:$A$495,"=552",'Unos rashoda P4'!$U$3:$U$495,"=31")</f>
        <v>0</v>
      </c>
      <c r="L6" s="74">
        <f>SUMIFS('Unos rashoda i izdataka'!$J$3:$J$513,'Unos rashoda i izdataka'!$C$3:$C$513,"=559",'Unos rashoda i izdataka'!$R$3:$R$513,"=31")+SUMIFS('Unos rashoda P4'!$H$3:$H$495,'Unos rashoda P4'!$A$3:$A$495,"=559",'Unos rashoda P4'!$U$3:$U$495,"=31")</f>
        <v>0</v>
      </c>
      <c r="M6" s="74">
        <f>SUMIFS('Unos rashoda i izdataka'!$J$3:$J$513,'Unos rashoda i izdataka'!$C$3:$C$513,"=561",'Unos rashoda i izdataka'!$R$3:$R$513,"=31")+SUMIFS('Unos rashoda P4'!$H$3:$H$495,'Unos rashoda P4'!$A$3:$A$495,"=561",'Unos rashoda P4'!$U$3:$U$495,"=31")</f>
        <v>8343</v>
      </c>
      <c r="N6" s="74">
        <f>SUMIFS('Unos rashoda i izdataka'!$J$3:$J$513,'Unos rashoda i izdataka'!$C$3:$C$513,"=563",'Unos rashoda i izdataka'!$R$3:$R$513,"=31")+SUMIFS('Unos rashoda P4'!$H$3:$H$495,'Unos rashoda P4'!$A$3:$A$495,"=563",'Unos rashoda P4'!$U$3:$U$495,"=31")</f>
        <v>33621</v>
      </c>
      <c r="O6" s="74">
        <f>SUMIFS('Unos rashoda i izdataka'!$J$3:$J$513,'Unos rashoda i izdataka'!$C$3:$C$513,"=573",'Unos rashoda i izdataka'!$R$3:$R$513,"=31")+SUMIFS('Unos rashoda P4'!$H$3:$H$495,'Unos rashoda P4'!$A$3:$A$495,"=573",'Unos rashoda P4'!$U$3:$U$495,"=31")</f>
        <v>0</v>
      </c>
      <c r="P6" s="74">
        <f>SUMIFS('Unos rashoda i izdataka'!$J$3:$J$513,'Unos rashoda i izdataka'!$C$3:$C$513,"=575",'Unos rashoda i izdataka'!$R$3:$R$513,"=31")+SUMIFS('Unos rashoda P4'!$H$3:$H$495,'Unos rashoda P4'!$A$3:$A$495,"=575",'Unos rashoda P4'!$U$3:$U$495,"=31")</f>
        <v>0</v>
      </c>
      <c r="Q6" s="74">
        <f>SUMIFS('Unos rashoda i izdataka'!$J$3:$J$513,'Unos rashoda i izdataka'!$S$3:$S$513,"=576",'Unos rashoda i izdataka'!$R$3:$R$513,"=31")+SUMIFS('Unos rashoda P4'!$H$3:$H$495,'Unos rashoda P4'!$A$3:$A$495,"=576",'Unos rashoda P4'!$U$3:$U$495,"=31")</f>
        <v>0</v>
      </c>
      <c r="R6" s="74">
        <f>SUMIFS('Unos rashoda i izdataka'!$J$3:$J$513,'Unos rashoda i izdataka'!$C$3:$C$513,"=581",'Unos rashoda i izdataka'!$R$3:$R$513,"=31")+SUMIFS('Unos rashoda P4'!$H$3:$H$495,'Unos rashoda P4'!$A$3:$A$495,"=581",'Unos rashoda P4'!$U$3:$U$495,"=31")</f>
        <v>0</v>
      </c>
      <c r="S6" s="74">
        <f>SUMIFS('Unos rashoda i izdataka'!$J$3:$J$513,'Unos rashoda i izdataka'!$C$3:$C$513,"=61",'Unos rashoda i izdataka'!$R$3:$R$513,"=31")+SUMIFS('Unos rashoda P4'!$H$3:$H$495,'Unos rashoda P4'!$A$3:$A$495,"=61",'Unos rashoda P4'!$U$3:$U$495,"=31")</f>
        <v>0</v>
      </c>
      <c r="T6" s="74">
        <f>SUMIFS('Unos rashoda i izdataka'!$J$3:$J$513,'Unos rashoda i izdataka'!$C$3:$C$513,"=63",'Unos rashoda i izdataka'!$R$3:$R$513,"=31")+SUMIFS('Unos rashoda P4'!$H$3:$H$495,'Unos rashoda P4'!$A$3:$A$495,"=63",'Unos rashoda P4'!$U$3:$U$495,"=31")</f>
        <v>0</v>
      </c>
      <c r="U6" s="74">
        <f>SUMIFS('Unos rashoda i izdataka'!$J$3:$J$513,'Unos rashoda i izdataka'!$C$3:$C$513,"=71",'Unos rashoda i izdataka'!$R$3:$R$513,"=31")+SUMIFS('Unos rashoda P4'!$H$3:$H$495,'Unos rashoda P4'!$A$3:$A$495,"=71",'Unos rashoda P4'!$U$3:$U$495,"=31")</f>
        <v>0</v>
      </c>
      <c r="V6" s="74">
        <f>SUMIFS('Unos rashoda i izdataka'!$J$3:$J$513,'Unos rashoda i izdataka'!$C$3:$C$513,"=81",'Unos rashoda i izdataka'!$R$3:$R$513,"=31")+SUMIFS('Unos rashoda P4'!$H$3:$H$495,'Unos rashoda P4'!$A$3:$A$495,"=81",'Unos rashoda P4'!$U$3:$U$495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2">
        <v>311</v>
      </c>
      <c r="B7" s="8" t="s">
        <v>5270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2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2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2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2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3">
        <v>32</v>
      </c>
      <c r="B12" s="10" t="s">
        <v>199</v>
      </c>
      <c r="C12" s="71">
        <f t="shared" ref="C12:C37" si="3">SUM(D12:V12)</f>
        <v>1837406</v>
      </c>
      <c r="D12" s="74">
        <f>SUMIFS('Unos rashoda i izdataka'!$J$3:$J$513,'Unos rashoda i izdataka'!$C$3:$C$513,"=11",'Unos rashoda i izdataka'!$R$3:$R$513,"=32")+SUMIFS('Unos rashoda P4'!$H$3:$H$495,'Unos rashoda P4'!$A$3:$A$495,"=11",'Unos rashoda P4'!$U$3:$U$495,"=32")</f>
        <v>504616</v>
      </c>
      <c r="E12" s="74">
        <f>SUMIFS('Unos rashoda i izdataka'!$J$3:$J$513,'Unos rashoda i izdataka'!$C$3:$C$513,"=12",'Unos rashoda i izdataka'!$R$3:$R$513,"=32")+SUMIFS('Unos rashoda P4'!$H$3:$H$495,'Unos rashoda P4'!$A$3:$A$495,"=12",'Unos rashoda P4'!$U$3:$U$495,"=32")</f>
        <v>10794</v>
      </c>
      <c r="F12" s="74">
        <f>SUMIFS('Unos rashoda i izdataka'!$J$3:$J$513,'Unos rashoda i izdataka'!$C$3:$C$513,"=31",'Unos rashoda i izdataka'!$R$3:$R$513,"=32")+SUMIFS('Unos rashoda P4'!$H$3:$H$495,'Unos rashoda P4'!$A$3:$A$495,"=31",'Unos rashoda P4'!$U$3:$U$495,"=32")</f>
        <v>878580</v>
      </c>
      <c r="G12" s="74">
        <f>SUMIFS('Unos rashoda i izdataka'!$J$3:$J$513,'Unos rashoda i izdataka'!$C$3:$C$513,"=41",'Unos rashoda i izdataka'!$R$3:$R$513,"=32")+SUMIFS('Unos rashoda P4'!$H$3:$H$495,'Unos rashoda P4'!$A$3:$A$495,"=41",'Unos rashoda P4'!$U$3:$U$495,"=32")</f>
        <v>0</v>
      </c>
      <c r="H12" s="74">
        <f>SUMIFS('Unos rashoda i izdataka'!$J$3:$J$513,'Unos rashoda i izdataka'!$C$3:$C$513,"=43",'Unos rashoda i izdataka'!$R$3:$R$513,"=32")+SUMIFS('Unos rashoda P4'!$H$3:$H$495,'Unos rashoda P4'!$A$3:$A$495,"=43",'Unos rashoda P4'!$U$3:$U$495,"=32")</f>
        <v>137068</v>
      </c>
      <c r="I12" s="74">
        <f>SUMIFS('Unos rashoda i izdataka'!$J$3:$J$513,'Unos rashoda i izdataka'!$C$3:$C$513,"=51",'Unos rashoda i izdataka'!$R$3:$R$513,"=32")+SUMIFS('Unos rashoda P4'!$H$3:$H$495,'Unos rashoda P4'!$A$3:$A$495,"=51",'Unos rashoda P4'!$U$3:$U$495,"=32")</f>
        <v>45347</v>
      </c>
      <c r="J12" s="74">
        <f>SUMIFS('Unos rashoda i izdataka'!$J$3:$J$513,'Unos rashoda i izdataka'!$C$3:$C$513,"=52",'Unos rashoda i izdataka'!$R$3:$R$513,"=32")+SUMIFS('Unos rashoda P4'!$H$3:$H$495,'Unos rashoda P4'!$A$3:$A$495,"=52",'Unos rashoda P4'!$U$3:$U$495,"=32")</f>
        <v>101849</v>
      </c>
      <c r="K12" s="74">
        <f>SUMIFS('Unos rashoda i izdataka'!$J$3:$J$513,'Unos rashoda i izdataka'!$C$3:$C$513,"=552",'Unos rashoda i izdataka'!$R$3:$R$513,"=32")+SUMIFS('Unos rashoda P4'!$H$3:$H$495,'Unos rashoda P4'!$A$3:$A$495,"=552",'Unos rashoda P4'!$U$3:$U$495,"=32")</f>
        <v>0</v>
      </c>
      <c r="L12" s="74">
        <f>SUMIFS('Unos rashoda i izdataka'!$J$3:$J$513,'Unos rashoda i izdataka'!$C$3:$C$513,"=559",'Unos rashoda i izdataka'!$R$3:$R$513,"=32")+SUMIFS('Unos rashoda P4'!$H$3:$H$495,'Unos rashoda P4'!$A$3:$A$495,"=559",'Unos rashoda P4'!$U$3:$U$495,"=32")</f>
        <v>0</v>
      </c>
      <c r="M12" s="74">
        <f>SUMIFS('Unos rashoda i izdataka'!$J$3:$J$513,'Unos rashoda i izdataka'!$C$3:$C$513,"=561",'Unos rashoda i izdataka'!$R$3:$R$513,"=32")+SUMIFS('Unos rashoda P4'!$H$3:$H$495,'Unos rashoda P4'!$A$3:$A$495,"=561",'Unos rashoda P4'!$U$3:$U$495,"=32")</f>
        <v>96824</v>
      </c>
      <c r="N12" s="74">
        <f>SUMIFS('Unos rashoda i izdataka'!$J$3:$J$513,'Unos rashoda i izdataka'!$C$3:$C$513,"=563",'Unos rashoda i izdataka'!$R$3:$R$513,"=32")+SUMIFS('Unos rashoda P4'!$H$3:$H$495,'Unos rashoda P4'!$A$3:$A$495,"=563",'Unos rashoda P4'!$U$3:$U$495,"=32")</f>
        <v>31856</v>
      </c>
      <c r="O12" s="74">
        <f>SUMIFS('Unos rashoda i izdataka'!$J$3:$J$513,'Unos rashoda i izdataka'!$C$3:$C$513,"=573",'Unos rashoda i izdataka'!$R$3:$R$513,"=32")+SUMIFS('Unos rashoda P4'!$H$3:$H$495,'Unos rashoda P4'!$A$3:$A$495,"=573",'Unos rashoda P4'!$U$3:$U$495,"=32")</f>
        <v>0</v>
      </c>
      <c r="P12" s="74">
        <f>SUMIFS('Unos rashoda i izdataka'!$J$3:$J$513,'Unos rashoda i izdataka'!$C$3:$C$513,"=575",'Unos rashoda i izdataka'!$R$3:$R$513,"=32")+SUMIFS('Unos rashoda P4'!$H$3:$H$495,'Unos rashoda P4'!$A$3:$A$495,"=575",'Unos rashoda P4'!$U$3:$U$495,"=32")</f>
        <v>0</v>
      </c>
      <c r="Q12" s="74">
        <f>SUMIFS('Unos rashoda i izdataka'!$J$3:$J$513,'Unos rashoda i izdataka'!$S$3:$S$513,"=576",'Unos rashoda i izdataka'!$R$3:$R$513,"=32")+SUMIFS('Unos rashoda P4'!$H$3:$H$495,'Unos rashoda P4'!$A$3:$A$495,"=576",'Unos rashoda P4'!$U$3:$U$495,"=32")</f>
        <v>25381</v>
      </c>
      <c r="R12" s="74">
        <f>SUMIFS('Unos rashoda i izdataka'!$J$3:$J$513,'Unos rashoda i izdataka'!$C$3:$C$513,"=581",'Unos rashoda i izdataka'!$R$3:$R$513,"=32")+SUMIFS('Unos rashoda P4'!$H$3:$H$495,'Unos rashoda P4'!$A$3:$A$495,"=581",'Unos rashoda P4'!$U$3:$U$495,"=32")</f>
        <v>0</v>
      </c>
      <c r="S12" s="74">
        <f>SUMIFS('Unos rashoda i izdataka'!$J$3:$J$513,'Unos rashoda i izdataka'!$C$3:$C$513,"=61",'Unos rashoda i izdataka'!$R$3:$R$513,"=32")+SUMIFS('Unos rashoda P4'!$H$3:$H$495,'Unos rashoda P4'!$A$3:$A$495,"=61",'Unos rashoda P4'!$U$3:$U$495,"=32")</f>
        <v>5091</v>
      </c>
      <c r="T12" s="74">
        <f>SUMIFS('Unos rashoda i izdataka'!$J$3:$J$513,'Unos rashoda i izdataka'!$C$3:$C$513,"=63",'Unos rashoda i izdataka'!$R$3:$R$513,"=32")+SUMIFS('Unos rashoda P4'!$H$3:$H$495,'Unos rashoda P4'!$A$3:$A$495,"=63",'Unos rashoda P4'!$U$3:$U$495,"=32")</f>
        <v>0</v>
      </c>
      <c r="U12" s="74">
        <f>SUMIFS('Unos rashoda i izdataka'!$J$3:$J$513,'Unos rashoda i izdataka'!$C$3:$C$513,"=71",'Unos rashoda i izdataka'!$R$3:$R$513,"=32")+SUMIFS('Unos rashoda P4'!$H$3:$H$495,'Unos rashoda P4'!$A$3:$A$495,"=71",'Unos rashoda P4'!$U$3:$U$495,"=32")</f>
        <v>0</v>
      </c>
      <c r="V12" s="74">
        <f>SUMIFS('Unos rashoda i izdataka'!$J$3:$J$513,'Unos rashoda i izdataka'!$C$3:$C$513,"=81",'Unos rashoda i izdataka'!$R$3:$R$513,"=32")+SUMIFS('Unos rashoda P4'!$H$3:$H$495,'Unos rashoda P4'!$A$3:$A$495,"=81",'Unos rashoda P4'!$U$3:$U$495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3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3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3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3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3">
        <v>34</v>
      </c>
      <c r="B17" s="10" t="s">
        <v>200</v>
      </c>
      <c r="C17" s="71">
        <f t="shared" si="3"/>
        <v>31320</v>
      </c>
      <c r="D17" s="74">
        <f>SUMIFS('Unos rashoda i izdataka'!$J$3:$J$513,'Unos rashoda i izdataka'!$C$3:$C$513,"=11",'Unos rashoda i izdataka'!$R$3:$R$513,"=34")+SUMIFS('Unos rashoda P4'!$H$3:$H$495,'Unos rashoda P4'!$A$3:$A$495,"=11",'Unos rashoda P4'!$U$3:$U$495,"=34")</f>
        <v>3511</v>
      </c>
      <c r="E17" s="74">
        <f>SUMIFS('Unos rashoda i izdataka'!$J$3:$J$513,'Unos rashoda i izdataka'!$C$3:$C$513,"=12",'Unos rashoda i izdataka'!$R$3:$R$513,"=34")+SUMIFS('Unos rashoda P4'!$H$3:$H$495,'Unos rashoda P4'!$A$3:$A$495,"=12",'Unos rashoda P4'!$U$3:$U$495,"=34")</f>
        <v>0</v>
      </c>
      <c r="F17" s="74">
        <f>SUMIFS('Unos rashoda i izdataka'!$J$3:$J$513,'Unos rashoda i izdataka'!$C$3:$C$513,"=31",'Unos rashoda i izdataka'!$R$3:$R$513,"=34")+SUMIFS('Unos rashoda P4'!$H$3:$H$495,'Unos rashoda P4'!$A$3:$A$495,"=31",'Unos rashoda P4'!$U$3:$U$495,"=34")</f>
        <v>26956</v>
      </c>
      <c r="G17" s="74">
        <f>SUMIFS('Unos rashoda i izdataka'!$J$3:$J$513,'Unos rashoda i izdataka'!$C$3:$C$513,"=41",'Unos rashoda i izdataka'!$R$3:$R$513,"=34")+SUMIFS('Unos rashoda P4'!$H$3:$H$495,'Unos rashoda P4'!$A$3:$A$495,"=41",'Unos rashoda P4'!$U$3:$U$495,"=34")</f>
        <v>0</v>
      </c>
      <c r="H17" s="74">
        <f>SUMIFS('Unos rashoda i izdataka'!$J$3:$J$513,'Unos rashoda i izdataka'!$C$3:$C$513,"=43",'Unos rashoda i izdataka'!$R$3:$R$513,"=34")+SUMIFS('Unos rashoda P4'!$H$3:$H$495,'Unos rashoda P4'!$A$3:$A$495,"=43",'Unos rashoda P4'!$U$3:$U$495,"=34")</f>
        <v>471</v>
      </c>
      <c r="I17" s="74">
        <f>SUMIFS('Unos rashoda i izdataka'!$J$3:$J$513,'Unos rashoda i izdataka'!$C$3:$C$513,"=51",'Unos rashoda i izdataka'!$R$3:$R$513,"=34")+SUMIFS('Unos rashoda P4'!$H$3:$H$495,'Unos rashoda P4'!$A$3:$A$495,"=51",'Unos rashoda P4'!$U$3:$U$495,"=34")</f>
        <v>204</v>
      </c>
      <c r="J17" s="74">
        <f>SUMIFS('Unos rashoda i izdataka'!$J$3:$J$513,'Unos rashoda i izdataka'!$C$3:$C$513,"=52",'Unos rashoda i izdataka'!$R$3:$R$513,"=34")+SUMIFS('Unos rashoda P4'!$H$3:$H$495,'Unos rashoda P4'!$A$3:$A$495,"=52",'Unos rashoda P4'!$U$3:$U$495,"=34")</f>
        <v>87</v>
      </c>
      <c r="K17" s="74">
        <f>SUMIFS('Unos rashoda i izdataka'!$J$3:$J$513,'Unos rashoda i izdataka'!$C$3:$C$513,"=552",'Unos rashoda i izdataka'!$R$3:$R$513,"=34")+SUMIFS('Unos rashoda P4'!$H$3:$H$495,'Unos rashoda P4'!$A$3:$A$495,"=552",'Unos rashoda P4'!$U$3:$U$495,"=34")</f>
        <v>0</v>
      </c>
      <c r="L17" s="74">
        <f>SUMIFS('Unos rashoda i izdataka'!$J$3:$J$513,'Unos rashoda i izdataka'!$C$3:$C$513,"=559",'Unos rashoda i izdataka'!$R$3:$R$513,"=34")+SUMIFS('Unos rashoda P4'!$H$3:$H$495,'Unos rashoda P4'!$A$3:$A$495,"=559",'Unos rashoda P4'!$U$3:$U$495,"=34")</f>
        <v>0</v>
      </c>
      <c r="M17" s="74">
        <f>SUMIFS('Unos rashoda i izdataka'!$J$3:$J$513,'Unos rashoda i izdataka'!$C$3:$C$513,"=561",'Unos rashoda i izdataka'!$R$3:$R$513,"=34")+SUMIFS('Unos rashoda P4'!$H$3:$H$495,'Unos rashoda P4'!$A$3:$A$495,"=561",'Unos rashoda P4'!$U$3:$U$495,"=34")</f>
        <v>55</v>
      </c>
      <c r="N17" s="74">
        <f>SUMIFS('Unos rashoda i izdataka'!$J$3:$J$513,'Unos rashoda i izdataka'!$C$3:$C$513,"=563",'Unos rashoda i izdataka'!$R$3:$R$513,"=34")+SUMIFS('Unos rashoda P4'!$H$3:$H$495,'Unos rashoda P4'!$A$3:$A$495,"=563",'Unos rashoda P4'!$U$3:$U$495,"=34")</f>
        <v>36</v>
      </c>
      <c r="O17" s="74">
        <f>SUMIFS('Unos rashoda i izdataka'!$J$3:$J$513,'Unos rashoda i izdataka'!$C$3:$C$513,"=573",'Unos rashoda i izdataka'!$R$3:$R$513,"=34")+SUMIFS('Unos rashoda P4'!$H$3:$H$495,'Unos rashoda P4'!$A$3:$A$495,"=573",'Unos rashoda P4'!$U$3:$U$495,"=34")</f>
        <v>0</v>
      </c>
      <c r="P17" s="74">
        <f>SUMIFS('Unos rashoda i izdataka'!$J$3:$J$513,'Unos rashoda i izdataka'!$C$3:$C$513,"=575",'Unos rashoda i izdataka'!$R$3:$R$513,"=34")+SUMIFS('Unos rashoda P4'!$H$3:$H$495,'Unos rashoda P4'!$A$3:$A$495,"=575",'Unos rashoda P4'!$U$3:$U$495,"=34")</f>
        <v>0</v>
      </c>
      <c r="Q17" s="74">
        <f>SUMIFS('Unos rashoda i izdataka'!$J$3:$J$513,'Unos rashoda i izdataka'!$S$3:$S$513,"=576",'Unos rashoda i izdataka'!$R$3:$R$513,"=34")+SUMIFS('Unos rashoda P4'!$H$3:$H$495,'Unos rashoda P4'!$A$3:$A$495,"=576",'Unos rashoda P4'!$U$3:$U$495,"=34")</f>
        <v>0</v>
      </c>
      <c r="R17" s="74">
        <f>SUMIFS('Unos rashoda i izdataka'!$J$3:$J$513,'Unos rashoda i izdataka'!$C$3:$C$513,"=581",'Unos rashoda i izdataka'!$R$3:$R$513,"=34")+SUMIFS('Unos rashoda P4'!$H$3:$H$495,'Unos rashoda P4'!$A$3:$A$495,"=581",'Unos rashoda P4'!$U$3:$U$495,"=34")</f>
        <v>0</v>
      </c>
      <c r="S17" s="74">
        <f>SUMIFS('Unos rashoda i izdataka'!$J$3:$J$513,'Unos rashoda i izdataka'!$C$3:$C$513,"=61",'Unos rashoda i izdataka'!$R$3:$R$513,"=34")+SUMIFS('Unos rashoda P4'!$H$3:$H$495,'Unos rashoda P4'!$A$3:$A$495,"=61",'Unos rashoda P4'!$U$3:$U$495,"=34")</f>
        <v>0</v>
      </c>
      <c r="T17" s="74">
        <f>SUMIFS('Unos rashoda i izdataka'!$J$3:$J$513,'Unos rashoda i izdataka'!$C$3:$C$513,"=63",'Unos rashoda i izdataka'!$R$3:$R$513,"=34")+SUMIFS('Unos rashoda P4'!$H$3:$H$495,'Unos rashoda P4'!$A$3:$A$495,"=63",'Unos rashoda P4'!$U$3:$U$495,"=34")</f>
        <v>0</v>
      </c>
      <c r="U17" s="74">
        <f>SUMIFS('Unos rashoda i izdataka'!$J$3:$J$513,'Unos rashoda i izdataka'!$C$3:$C$513,"=71",'Unos rashoda i izdataka'!$R$3:$R$513,"=34")+SUMIFS('Unos rashoda P4'!$H$3:$H$495,'Unos rashoda P4'!$A$3:$A$495,"=71",'Unos rashoda P4'!$U$3:$U$495,"=34")</f>
        <v>0</v>
      </c>
      <c r="V17" s="74">
        <f>SUMIFS('Unos rashoda i izdataka'!$J$3:$J$513,'Unos rashoda i izdataka'!$C$3:$C$513,"=81",'Unos rashoda i izdataka'!$R$3:$R$513,"=34")+SUMIFS('Unos rashoda P4'!$H$3:$H$495,'Unos rashoda P4'!$A$3:$A$495,"=81",'Unos rashoda P4'!$U$3:$U$495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3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3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3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3">
        <v>35</v>
      </c>
      <c r="B21" s="10" t="s">
        <v>252</v>
      </c>
      <c r="C21" s="71">
        <f t="shared" si="3"/>
        <v>0</v>
      </c>
      <c r="D21" s="74">
        <f>SUMIFS('Unos rashoda i izdataka'!$J$3:$J$513,'Unos rashoda i izdataka'!$C$3:$C$513,"=11",'Unos rashoda i izdataka'!$R$3:$R$513,"=35")+SUMIFS('Unos rashoda P4'!$H$3:$H$495,'Unos rashoda P4'!$A$3:$A$495,"=11",'Unos rashoda P4'!$U$3:$U$495,"=35")</f>
        <v>0</v>
      </c>
      <c r="E21" s="74">
        <f>SUMIFS('Unos rashoda i izdataka'!$J$3:$J$513,'Unos rashoda i izdataka'!$C$3:$C$513,"=12",'Unos rashoda i izdataka'!$R$3:$R$513,"=35")+SUMIFS('Unos rashoda P4'!$H$3:$H$495,'Unos rashoda P4'!$A$3:$A$495,"=12",'Unos rashoda P4'!$U$3:$U$495,"=35")</f>
        <v>0</v>
      </c>
      <c r="F21" s="74">
        <f>SUMIFS('Unos rashoda i izdataka'!$J$3:$J$513,'Unos rashoda i izdataka'!$C$3:$C$513,"=31",'Unos rashoda i izdataka'!$R$3:$R$513,"=35")+SUMIFS('Unos rashoda P4'!$H$3:$H$495,'Unos rashoda P4'!$A$3:$A$495,"=31",'Unos rashoda P4'!$U$3:$U$495,"=35")</f>
        <v>0</v>
      </c>
      <c r="G21" s="74">
        <f>SUMIFS('Unos rashoda i izdataka'!$J$3:$J$513,'Unos rashoda i izdataka'!$C$3:$C$513,"=41",'Unos rashoda i izdataka'!$R$3:$R$513,"=35")+SUMIFS('Unos rashoda P4'!$H$3:$H$495,'Unos rashoda P4'!$A$3:$A$495,"=41",'Unos rashoda P4'!$U$3:$U$495,"=35")</f>
        <v>0</v>
      </c>
      <c r="H21" s="74">
        <f>SUMIFS('Unos rashoda i izdataka'!$J$3:$J$513,'Unos rashoda i izdataka'!$C$3:$C$513,"=43",'Unos rashoda i izdataka'!$R$3:$R$513,"=35")+SUMIFS('Unos rashoda P4'!$H$3:$H$495,'Unos rashoda P4'!$A$3:$A$495,"=43",'Unos rashoda P4'!$U$3:$U$495,"=35")</f>
        <v>0</v>
      </c>
      <c r="I21" s="74">
        <f>SUMIFS('Unos rashoda i izdataka'!$J$3:$J$513,'Unos rashoda i izdataka'!$C$3:$C$513,"=51",'Unos rashoda i izdataka'!$R$3:$R$513,"=35")+SUMIFS('Unos rashoda P4'!$H$3:$H$495,'Unos rashoda P4'!$A$3:$A$495,"=51",'Unos rashoda P4'!$U$3:$U$495,"=35")</f>
        <v>0</v>
      </c>
      <c r="J21" s="74">
        <f>SUMIFS('Unos rashoda i izdataka'!$J$3:$J$513,'Unos rashoda i izdataka'!$C$3:$C$513,"=52",'Unos rashoda i izdataka'!$R$3:$R$513,"=35")+SUMIFS('Unos rashoda P4'!$H$3:$H$495,'Unos rashoda P4'!$A$3:$A$495,"=52",'Unos rashoda P4'!$U$3:$U$495,"=35")</f>
        <v>0</v>
      </c>
      <c r="K21" s="74">
        <f>SUMIFS('Unos rashoda i izdataka'!$J$3:$J$513,'Unos rashoda i izdataka'!$C$3:$C$513,"=552",'Unos rashoda i izdataka'!$R$3:$R$513,"=35")+SUMIFS('Unos rashoda P4'!$H$3:$H$495,'Unos rashoda P4'!$A$3:$A$495,"=552",'Unos rashoda P4'!$U$3:$U$495,"=35")</f>
        <v>0</v>
      </c>
      <c r="L21" s="74">
        <f>SUMIFS('Unos rashoda i izdataka'!$J$3:$J$513,'Unos rashoda i izdataka'!$C$3:$C$513,"=559",'Unos rashoda i izdataka'!$R$3:$R$513,"=35")+SUMIFS('Unos rashoda P4'!$H$3:$H$495,'Unos rashoda P4'!$A$3:$A$495,"=559",'Unos rashoda P4'!$U$3:$U$495,"=35")</f>
        <v>0</v>
      </c>
      <c r="M21" s="74">
        <f>SUMIFS('Unos rashoda i izdataka'!$J$3:$J$513,'Unos rashoda i izdataka'!$C$3:$C$513,"=561",'Unos rashoda i izdataka'!$R$3:$R$513,"=35")+SUMIFS('Unos rashoda P4'!$H$3:$H$495,'Unos rashoda P4'!$A$3:$A$495,"=561",'Unos rashoda P4'!$U$3:$U$495,"=35")</f>
        <v>0</v>
      </c>
      <c r="N21" s="74">
        <f>SUMIFS('Unos rashoda i izdataka'!$J$3:$J$513,'Unos rashoda i izdataka'!$C$3:$C$513,"=563",'Unos rashoda i izdataka'!$R$3:$R$513,"=35")+SUMIFS('Unos rashoda P4'!$H$3:$H$495,'Unos rashoda P4'!$A$3:$A$495,"=563",'Unos rashoda P4'!$U$3:$U$495,"=35")</f>
        <v>0</v>
      </c>
      <c r="O21" s="74">
        <f>SUMIFS('Unos rashoda i izdataka'!$J$3:$J$513,'Unos rashoda i izdataka'!$C$3:$C$513,"=573",'Unos rashoda i izdataka'!$R$3:$R$513,"=35")+SUMIFS('Unos rashoda P4'!$H$3:$H$495,'Unos rashoda P4'!$A$3:$A$495,"=573",'Unos rashoda P4'!$U$3:$U$495,"=35")</f>
        <v>0</v>
      </c>
      <c r="P21" s="74">
        <f>SUMIFS('Unos rashoda i izdataka'!$J$3:$J$513,'Unos rashoda i izdataka'!$C$3:$C$513,"=575",'Unos rashoda i izdataka'!$R$3:$R$513,"=35")+SUMIFS('Unos rashoda P4'!$H$3:$H$495,'Unos rashoda P4'!$A$3:$A$495,"=575",'Unos rashoda P4'!$U$3:$U$495,"=35")</f>
        <v>0</v>
      </c>
      <c r="Q21" s="74">
        <f>SUMIFS('Unos rashoda i izdataka'!$J$3:$J$513,'Unos rashoda i izdataka'!$S$3:$S$513,"=576",'Unos rashoda i izdataka'!$R$3:$R$513,"=35")+SUMIFS('Unos rashoda P4'!$H$3:$H$495,'Unos rashoda P4'!$A$3:$A$495,"=576",'Unos rashoda P4'!$U$3:$U$495,"=35")</f>
        <v>0</v>
      </c>
      <c r="R21" s="74">
        <f>SUMIFS('Unos rashoda i izdataka'!$J$3:$J$513,'Unos rashoda i izdataka'!$C$3:$C$513,"=581",'Unos rashoda i izdataka'!$R$3:$R$513,"=35")+SUMIFS('Unos rashoda P4'!$H$3:$H$495,'Unos rashoda P4'!$A$3:$A$495,"=581",'Unos rashoda P4'!$U$3:$U$495,"=35")</f>
        <v>0</v>
      </c>
      <c r="S21" s="74">
        <f>SUMIFS('Unos rashoda i izdataka'!$J$3:$J$513,'Unos rashoda i izdataka'!$C$3:$C$513,"=61",'Unos rashoda i izdataka'!$R$3:$R$513,"=35")+SUMIFS('Unos rashoda P4'!$H$3:$H$495,'Unos rashoda P4'!$A$3:$A$495,"=61",'Unos rashoda P4'!$U$3:$U$495,"=35")</f>
        <v>0</v>
      </c>
      <c r="T21" s="74">
        <f>SUMIFS('Unos rashoda i izdataka'!$J$3:$J$513,'Unos rashoda i izdataka'!$C$3:$C$513,"=63",'Unos rashoda i izdataka'!$R$3:$R$513,"=35")+SUMIFS('Unos rashoda P4'!$H$3:$H$495,'Unos rashoda P4'!$A$3:$A$495,"=63",'Unos rashoda P4'!$U$3:$U$495,"=35")</f>
        <v>0</v>
      </c>
      <c r="U21" s="74">
        <f>SUMIFS('Unos rashoda i izdataka'!$J$3:$J$513,'Unos rashoda i izdataka'!$C$3:$C$513,"=71",'Unos rashoda i izdataka'!$R$3:$R$513,"=35")+SUMIFS('Unos rashoda P4'!$H$3:$H$495,'Unos rashoda P4'!$A$3:$A$495,"=71",'Unos rashoda P4'!$U$3:$U$495,"=35")</f>
        <v>0</v>
      </c>
      <c r="V21" s="74">
        <f>SUMIFS('Unos rashoda i izdataka'!$J$3:$J$513,'Unos rashoda i izdataka'!$C$3:$C$513,"=81",'Unos rashoda i izdataka'!$R$3:$R$513,"=35")+SUMIFS('Unos rashoda P4'!$H$3:$H$495,'Unos rashoda P4'!$A$3:$A$495,"=81",'Unos rashoda P4'!$U$3:$U$495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3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3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3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3">
        <v>36</v>
      </c>
      <c r="B25" s="12" t="s">
        <v>201</v>
      </c>
      <c r="C25" s="71">
        <f t="shared" si="3"/>
        <v>72996</v>
      </c>
      <c r="D25" s="74">
        <f>SUMIFS('Unos rashoda i izdataka'!$J$3:$J$513,'Unos rashoda i izdataka'!$C$3:$C$513,"=11",'Unos rashoda i izdataka'!$R$3:$R$513,"=36")+SUMIFS('Unos rashoda P4'!$H$3:$H$495,'Unos rashoda P4'!$A$3:$A$495,"=11",'Unos rashoda P4'!$U$3:$U$495,"=36")</f>
        <v>0</v>
      </c>
      <c r="E25" s="74">
        <f>SUMIFS('Unos rashoda i izdataka'!$J$3:$J$513,'Unos rashoda i izdataka'!$C$3:$C$513,"=12",'Unos rashoda i izdataka'!$R$3:$R$513,"=36")+SUMIFS('Unos rashoda P4'!$H$3:$H$495,'Unos rashoda P4'!$A$3:$A$495,"=12",'Unos rashoda P4'!$U$3:$U$495,"=36")</f>
        <v>0</v>
      </c>
      <c r="F25" s="74">
        <f>SUMIFS('Unos rashoda i izdataka'!$J$3:$J$513,'Unos rashoda i izdataka'!$C$3:$C$513,"=31",'Unos rashoda i izdataka'!$R$3:$R$513,"=36")+SUMIFS('Unos rashoda P4'!$H$3:$H$495,'Unos rashoda P4'!$A$3:$A$495,"=31",'Unos rashoda P4'!$U$3:$U$495,"=36")</f>
        <v>0</v>
      </c>
      <c r="G25" s="74">
        <f>SUMIFS('Unos rashoda i izdataka'!$J$3:$J$513,'Unos rashoda i izdataka'!$C$3:$C$513,"=41",'Unos rashoda i izdataka'!$R$3:$R$513,"=36")+SUMIFS('Unos rashoda P4'!$H$3:$H$495,'Unos rashoda P4'!$A$3:$A$495,"=41",'Unos rashoda P4'!$U$3:$U$495,"=36")</f>
        <v>0</v>
      </c>
      <c r="H25" s="74">
        <f>SUMIFS('Unos rashoda i izdataka'!$J$3:$J$513,'Unos rashoda i izdataka'!$C$3:$C$513,"=43",'Unos rashoda i izdataka'!$R$3:$R$513,"=36")+SUMIFS('Unos rashoda P4'!$H$3:$H$495,'Unos rashoda P4'!$A$3:$A$495,"=43",'Unos rashoda P4'!$U$3:$U$495,"=36")</f>
        <v>0</v>
      </c>
      <c r="I25" s="74">
        <f>SUMIFS('Unos rashoda i izdataka'!$J$3:$J$513,'Unos rashoda i izdataka'!$C$3:$C$513,"=51",'Unos rashoda i izdataka'!$R$3:$R$513,"=36")+SUMIFS('Unos rashoda P4'!$H$3:$H$495,'Unos rashoda P4'!$A$3:$A$495,"=51",'Unos rashoda P4'!$U$3:$U$495,"=36")</f>
        <v>45902</v>
      </c>
      <c r="J25" s="74">
        <f>SUMIFS('Unos rashoda i izdataka'!$J$3:$J$513,'Unos rashoda i izdataka'!$C$3:$C$513,"=52",'Unos rashoda i izdataka'!$R$3:$R$513,"=36")+SUMIFS('Unos rashoda P4'!$H$3:$H$495,'Unos rashoda P4'!$A$3:$A$495,"=52",'Unos rashoda P4'!$U$3:$U$495,"=36")</f>
        <v>0</v>
      </c>
      <c r="K25" s="74">
        <f>SUMIFS('Unos rashoda i izdataka'!$J$3:$J$513,'Unos rashoda i izdataka'!$C$3:$C$513,"=552",'Unos rashoda i izdataka'!$R$3:$R$513,"=36")+SUMIFS('Unos rashoda P4'!$H$3:$H$495,'Unos rashoda P4'!$A$3:$A$495,"=552",'Unos rashoda P4'!$U$3:$U$495,"=36")</f>
        <v>0</v>
      </c>
      <c r="L25" s="74">
        <f>SUMIFS('Unos rashoda i izdataka'!$J$3:$J$513,'Unos rashoda i izdataka'!$C$3:$C$513,"=559",'Unos rashoda i izdataka'!$R$3:$R$513,"=36")+SUMIFS('Unos rashoda P4'!$H$3:$H$495,'Unos rashoda P4'!$A$3:$A$495,"=559",'Unos rashoda P4'!$U$3:$U$495,"=36")</f>
        <v>0</v>
      </c>
      <c r="M25" s="74">
        <f>SUMIFS('Unos rashoda i izdataka'!$J$3:$J$513,'Unos rashoda i izdataka'!$C$3:$C$513,"=561",'Unos rashoda i izdataka'!$R$3:$R$513,"=36")+SUMIFS('Unos rashoda P4'!$H$3:$H$495,'Unos rashoda P4'!$A$3:$A$495,"=561",'Unos rashoda P4'!$U$3:$U$495,"=36")</f>
        <v>0</v>
      </c>
      <c r="N25" s="74">
        <f>SUMIFS('Unos rashoda i izdataka'!$J$3:$J$513,'Unos rashoda i izdataka'!$C$3:$C$513,"=563",'Unos rashoda i izdataka'!$R$3:$R$513,"=36")+SUMIFS('Unos rashoda P4'!$H$3:$H$495,'Unos rashoda P4'!$A$3:$A$495,"=563",'Unos rashoda P4'!$U$3:$U$495,"=36")</f>
        <v>27094</v>
      </c>
      <c r="O25" s="74">
        <f>SUMIFS('Unos rashoda i izdataka'!$J$3:$J$513,'Unos rashoda i izdataka'!$C$3:$C$513,"=573",'Unos rashoda i izdataka'!$R$3:$R$513,"=36")+SUMIFS('Unos rashoda P4'!$H$3:$H$495,'Unos rashoda P4'!$A$3:$A$495,"=573",'Unos rashoda P4'!$U$3:$U$495,"=36")</f>
        <v>0</v>
      </c>
      <c r="P25" s="74">
        <f>SUMIFS('Unos rashoda i izdataka'!$J$3:$J$513,'Unos rashoda i izdataka'!$C$3:$C$513,"=575",'Unos rashoda i izdataka'!$R$3:$R$513,"=36")+SUMIFS('Unos rashoda P4'!$H$3:$H$495,'Unos rashoda P4'!$A$3:$A$495,"=575",'Unos rashoda P4'!$U$3:$U$495,"=36")</f>
        <v>0</v>
      </c>
      <c r="Q25" s="74">
        <f>SUMIFS('Unos rashoda i izdataka'!$J$3:$J$513,'Unos rashoda i izdataka'!$S$3:$S$513,"=576",'Unos rashoda i izdataka'!$R$3:$R$513,"=36")+SUMIFS('Unos rashoda P4'!$H$3:$H$495,'Unos rashoda P4'!$A$3:$A$495,"=576",'Unos rashoda P4'!$U$3:$U$495,"=36")</f>
        <v>0</v>
      </c>
      <c r="R25" s="74">
        <f>SUMIFS('Unos rashoda i izdataka'!$J$3:$J$513,'Unos rashoda i izdataka'!$C$3:$C$513,"=581",'Unos rashoda i izdataka'!$R$3:$R$513,"=36")+SUMIFS('Unos rashoda P4'!$H$3:$H$495,'Unos rashoda P4'!$A$3:$A$495,"=581",'Unos rashoda P4'!$U$3:$U$495,"=36")</f>
        <v>0</v>
      </c>
      <c r="S25" s="74">
        <f>SUMIFS('Unos rashoda i izdataka'!$J$3:$J$513,'Unos rashoda i izdataka'!$C$3:$C$513,"=61",'Unos rashoda i izdataka'!$R$3:$R$513,"=36")+SUMIFS('Unos rashoda P4'!$H$3:$H$495,'Unos rashoda P4'!$A$3:$A$495,"=61",'Unos rashoda P4'!$U$3:$U$495,"=36")</f>
        <v>0</v>
      </c>
      <c r="T25" s="74">
        <f>SUMIFS('Unos rashoda i izdataka'!$J$3:$J$513,'Unos rashoda i izdataka'!$C$3:$C$513,"=63",'Unos rashoda i izdataka'!$R$3:$R$513,"=36")+SUMIFS('Unos rashoda P4'!$H$3:$H$495,'Unos rashoda P4'!$A$3:$A$495,"=63",'Unos rashoda P4'!$U$3:$U$495,"=36")</f>
        <v>0</v>
      </c>
      <c r="U25" s="74">
        <f>SUMIFS('Unos rashoda i izdataka'!$J$3:$J$513,'Unos rashoda i izdataka'!$C$3:$C$513,"=71",'Unos rashoda i izdataka'!$R$3:$R$513,"=36")+SUMIFS('Unos rashoda P4'!$H$3:$H$495,'Unos rashoda P4'!$A$3:$A$495,"=71",'Unos rashoda P4'!$U$3:$U$495,"=36")</f>
        <v>0</v>
      </c>
      <c r="V25" s="74">
        <f>SUMIFS('Unos rashoda i izdataka'!$J$3:$J$513,'Unos rashoda i izdataka'!$C$3:$C$513,"=81",'Unos rashoda i izdataka'!$R$3:$R$513,"=36")+SUMIFS('Unos rashoda P4'!$H$3:$H$495,'Unos rashoda P4'!$A$3:$A$495,"=81",'Unos rashoda P4'!$U$3:$U$495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3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3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3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3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3">
        <v>37</v>
      </c>
      <c r="B30" s="10" t="s">
        <v>253</v>
      </c>
      <c r="C30" s="71">
        <f t="shared" si="3"/>
        <v>0</v>
      </c>
      <c r="D30" s="74">
        <f>SUMIFS('Unos rashoda i izdataka'!$J$3:$J$513,'Unos rashoda i izdataka'!$C$3:$C$513,"=11",'Unos rashoda i izdataka'!$R$3:$R$513,"=37")+SUMIFS('Unos rashoda P4'!$H$3:$H$495,'Unos rashoda P4'!$A$3:$A$495,"=11",'Unos rashoda P4'!$U$3:$U$495,"=37")</f>
        <v>0</v>
      </c>
      <c r="E30" s="74">
        <f>SUMIFS('Unos rashoda i izdataka'!$J$3:$J$513,'Unos rashoda i izdataka'!$C$3:$C$513,"=12",'Unos rashoda i izdataka'!$R$3:$R$513,"=37")+SUMIFS('Unos rashoda P4'!$H$3:$H$495,'Unos rashoda P4'!$A$3:$A$495,"=12",'Unos rashoda P4'!$U$3:$U$495,"=37")</f>
        <v>0</v>
      </c>
      <c r="F30" s="74">
        <f>SUMIFS('Unos rashoda i izdataka'!$J$3:$J$513,'Unos rashoda i izdataka'!$C$3:$C$513,"=31",'Unos rashoda i izdataka'!$R$3:$R$513,"=37")+SUMIFS('Unos rashoda P4'!$H$3:$H$495,'Unos rashoda P4'!$A$3:$A$495,"=31",'Unos rashoda P4'!$U$3:$U$495,"=37")</f>
        <v>0</v>
      </c>
      <c r="G30" s="74">
        <f>SUMIFS('Unos rashoda i izdataka'!$J$3:$J$513,'Unos rashoda i izdataka'!$C$3:$C$513,"=41",'Unos rashoda i izdataka'!$R$3:$R$513,"=37")+SUMIFS('Unos rashoda P4'!$H$3:$H$495,'Unos rashoda P4'!$A$3:$A$495,"=41",'Unos rashoda P4'!$U$3:$U$495,"=37")</f>
        <v>0</v>
      </c>
      <c r="H30" s="74">
        <f>SUMIFS('Unos rashoda i izdataka'!$J$3:$J$513,'Unos rashoda i izdataka'!$C$3:$C$513,"=43",'Unos rashoda i izdataka'!$R$3:$R$513,"=37")+SUMIFS('Unos rashoda P4'!$H$3:$H$495,'Unos rashoda P4'!$A$3:$A$495,"=43",'Unos rashoda P4'!$U$3:$U$495,"=37")</f>
        <v>0</v>
      </c>
      <c r="I30" s="74">
        <f>SUMIFS('Unos rashoda i izdataka'!$J$3:$J$513,'Unos rashoda i izdataka'!$C$3:$C$513,"=51",'Unos rashoda i izdataka'!$R$3:$R$513,"=37")+SUMIFS('Unos rashoda P4'!$H$3:$H$495,'Unos rashoda P4'!$A$3:$A$495,"=51",'Unos rashoda P4'!$U$3:$U$495,"=37")</f>
        <v>0</v>
      </c>
      <c r="J30" s="74">
        <f>SUMIFS('Unos rashoda i izdataka'!$J$3:$J$513,'Unos rashoda i izdataka'!$C$3:$C$513,"=52",'Unos rashoda i izdataka'!$R$3:$R$513,"=37")+SUMIFS('Unos rashoda P4'!$H$3:$H$495,'Unos rashoda P4'!$A$3:$A$495,"=52",'Unos rashoda P4'!$U$3:$U$495,"=37")</f>
        <v>0</v>
      </c>
      <c r="K30" s="74">
        <f>SUMIFS('Unos rashoda i izdataka'!$J$3:$J$513,'Unos rashoda i izdataka'!$C$3:$C$513,"=552",'Unos rashoda i izdataka'!$R$3:$R$513,"=37")+SUMIFS('Unos rashoda P4'!$H$3:$H$495,'Unos rashoda P4'!$A$3:$A$495,"=552",'Unos rashoda P4'!$U$3:$U$495,"=37")</f>
        <v>0</v>
      </c>
      <c r="L30" s="74">
        <f>SUMIFS('Unos rashoda i izdataka'!$J$3:$J$513,'Unos rashoda i izdataka'!$C$3:$C$513,"=559",'Unos rashoda i izdataka'!$R$3:$R$513,"=37")+SUMIFS('Unos rashoda P4'!$H$3:$H$495,'Unos rashoda P4'!$A$3:$A$495,"=559",'Unos rashoda P4'!$U$3:$U$495,"=37")</f>
        <v>0</v>
      </c>
      <c r="M30" s="74">
        <f>SUMIFS('Unos rashoda i izdataka'!$J$3:$J$513,'Unos rashoda i izdataka'!$C$3:$C$513,"=561",'Unos rashoda i izdataka'!$R$3:$R$513,"=37")+SUMIFS('Unos rashoda P4'!$H$3:$H$495,'Unos rashoda P4'!$A$3:$A$495,"=561",'Unos rashoda P4'!$U$3:$U$495,"=37")</f>
        <v>0</v>
      </c>
      <c r="N30" s="74">
        <f>SUMIFS('Unos rashoda i izdataka'!$J$3:$J$513,'Unos rashoda i izdataka'!$C$3:$C$513,"=563",'Unos rashoda i izdataka'!$R$3:$R$513,"=37")+SUMIFS('Unos rashoda P4'!$H$3:$H$495,'Unos rashoda P4'!$A$3:$A$495,"=563",'Unos rashoda P4'!$U$3:$U$495,"=37")</f>
        <v>0</v>
      </c>
      <c r="O30" s="74">
        <f>SUMIFS('Unos rashoda i izdataka'!$J$3:$J$513,'Unos rashoda i izdataka'!$C$3:$C$513,"=573",'Unos rashoda i izdataka'!$R$3:$R$513,"=37")+SUMIFS('Unos rashoda P4'!$H$3:$H$495,'Unos rashoda P4'!$A$3:$A$495,"=573",'Unos rashoda P4'!$U$3:$U$495,"=37")</f>
        <v>0</v>
      </c>
      <c r="P30" s="74">
        <f>SUMIFS('Unos rashoda i izdataka'!$J$3:$J$513,'Unos rashoda i izdataka'!$C$3:$C$513,"=575",'Unos rashoda i izdataka'!$R$3:$R$513,"=37")+SUMIFS('Unos rashoda P4'!$H$3:$H$495,'Unos rashoda P4'!$A$3:$A$495,"=575",'Unos rashoda P4'!$U$3:$U$495,"=37")</f>
        <v>0</v>
      </c>
      <c r="Q30" s="74">
        <f>SUMIFS('Unos rashoda i izdataka'!$J$3:$J$513,'Unos rashoda i izdataka'!$S$3:$S$513,"=576",'Unos rashoda i izdataka'!$R$3:$R$513,"=37")+SUMIFS('Unos rashoda P4'!$H$3:$H$495,'Unos rashoda P4'!$A$3:$A$495,"=576",'Unos rashoda P4'!$U$3:$U$495,"=37")</f>
        <v>0</v>
      </c>
      <c r="R30" s="74">
        <f>SUMIFS('Unos rashoda i izdataka'!$J$3:$J$513,'Unos rashoda i izdataka'!$C$3:$C$513,"=581",'Unos rashoda i izdataka'!$R$3:$R$513,"=37")+SUMIFS('Unos rashoda P4'!$H$3:$H$495,'Unos rashoda P4'!$A$3:$A$495,"=581",'Unos rashoda P4'!$U$3:$U$495,"=37")</f>
        <v>0</v>
      </c>
      <c r="S30" s="74">
        <f>SUMIFS('Unos rashoda i izdataka'!$J$3:$J$513,'Unos rashoda i izdataka'!$C$3:$C$513,"=61",'Unos rashoda i izdataka'!$R$3:$R$513,"=37")+SUMIFS('Unos rashoda P4'!$H$3:$H$495,'Unos rashoda P4'!$A$3:$A$495,"=61",'Unos rashoda P4'!$U$3:$U$495,"=37")</f>
        <v>0</v>
      </c>
      <c r="T30" s="74">
        <f>SUMIFS('Unos rashoda i izdataka'!$J$3:$J$513,'Unos rashoda i izdataka'!$C$3:$C$513,"=63",'Unos rashoda i izdataka'!$R$3:$R$513,"=37")+SUMIFS('Unos rashoda P4'!$H$3:$H$495,'Unos rashoda P4'!$A$3:$A$495,"=63",'Unos rashoda P4'!$U$3:$U$495,"=37")</f>
        <v>0</v>
      </c>
      <c r="U30" s="74">
        <f>SUMIFS('Unos rashoda i izdataka'!$J$3:$J$513,'Unos rashoda i izdataka'!$C$3:$C$513,"=71",'Unos rashoda i izdataka'!$R$3:$R$513,"=37")+SUMIFS('Unos rashoda P4'!$H$3:$H$495,'Unos rashoda P4'!$A$3:$A$495,"=71",'Unos rashoda P4'!$U$3:$U$495,"=37")</f>
        <v>0</v>
      </c>
      <c r="V30" s="74">
        <f>SUMIFS('Unos rashoda i izdataka'!$J$3:$J$513,'Unos rashoda i izdataka'!$C$3:$C$513,"=81",'Unos rashoda i izdataka'!$R$3:$R$513,"=37")+SUMIFS('Unos rashoda P4'!$H$3:$H$495,'Unos rashoda P4'!$A$3:$A$495,"=81",'Unos rashoda P4'!$U$3:$U$495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3">
        <v>38</v>
      </c>
      <c r="B31" s="10" t="s">
        <v>202</v>
      </c>
      <c r="C31" s="71">
        <f t="shared" si="3"/>
        <v>3518</v>
      </c>
      <c r="D31" s="74">
        <f>SUMIFS('Unos rashoda i izdataka'!$J$3:$J$513,'Unos rashoda i izdataka'!$C$3:$C$513,"=11",'Unos rashoda i izdataka'!$R$3:$R$513,"=38")+SUMIFS('Unos rashoda P4'!$H$3:$H$495,'Unos rashoda P4'!$A$3:$A$495,"=11",'Unos rashoda P4'!$U$3:$U$495,"=38")</f>
        <v>0</v>
      </c>
      <c r="E31" s="74">
        <f>SUMIFS('Unos rashoda i izdataka'!$J$3:$J$513,'Unos rashoda i izdataka'!$C$3:$C$513,"=12",'Unos rashoda i izdataka'!$R$3:$R$513,"=38")+SUMIFS('Unos rashoda P4'!$H$3:$H$495,'Unos rashoda P4'!$A$3:$A$495,"=12",'Unos rashoda P4'!$U$3:$U$495,"=38")</f>
        <v>301</v>
      </c>
      <c r="F31" s="74">
        <f>SUMIFS('Unos rashoda i izdataka'!$J$3:$J$513,'Unos rashoda i izdataka'!$C$3:$C$513,"=31",'Unos rashoda i izdataka'!$R$3:$R$513,"=38")+SUMIFS('Unos rashoda P4'!$H$3:$H$495,'Unos rashoda P4'!$A$3:$A$495,"=31",'Unos rashoda P4'!$U$3:$U$495,"=38")</f>
        <v>0</v>
      </c>
      <c r="G31" s="74">
        <f>SUMIFS('Unos rashoda i izdataka'!$J$3:$J$513,'Unos rashoda i izdataka'!$C$3:$C$513,"=41",'Unos rashoda i izdataka'!$R$3:$R$513,"=38")+SUMIFS('Unos rashoda P4'!$H$3:$H$495,'Unos rashoda P4'!$A$3:$A$495,"=41",'Unos rashoda P4'!$U$3:$U$495,"=38")</f>
        <v>0</v>
      </c>
      <c r="H31" s="74">
        <f>SUMIFS('Unos rashoda i izdataka'!$J$3:$J$513,'Unos rashoda i izdataka'!$C$3:$C$513,"=43",'Unos rashoda i izdataka'!$R$3:$R$513,"=38")+SUMIFS('Unos rashoda P4'!$H$3:$H$495,'Unos rashoda P4'!$A$3:$A$495,"=43",'Unos rashoda P4'!$U$3:$U$495,"=38")</f>
        <v>1510</v>
      </c>
      <c r="I31" s="74">
        <f>SUMIFS('Unos rashoda i izdataka'!$J$3:$J$513,'Unos rashoda i izdataka'!$C$3:$C$513,"=51",'Unos rashoda i izdataka'!$R$3:$R$513,"=38")+SUMIFS('Unos rashoda P4'!$H$3:$H$495,'Unos rashoda P4'!$A$3:$A$495,"=51",'Unos rashoda P4'!$U$3:$U$495,"=38")</f>
        <v>0</v>
      </c>
      <c r="J31" s="74">
        <f>SUMIFS('Unos rashoda i izdataka'!$J$3:$J$513,'Unos rashoda i izdataka'!$C$3:$C$513,"=52",'Unos rashoda i izdataka'!$R$3:$R$513,"=38")+SUMIFS('Unos rashoda P4'!$H$3:$H$495,'Unos rashoda P4'!$A$3:$A$495,"=52",'Unos rashoda P4'!$U$3:$U$495,"=38")</f>
        <v>0</v>
      </c>
      <c r="K31" s="74">
        <f>SUMIFS('Unos rashoda i izdataka'!$J$3:$J$513,'Unos rashoda i izdataka'!$C$3:$C$513,"=552",'Unos rashoda i izdataka'!$R$3:$R$513,"=38")+SUMIFS('Unos rashoda P4'!$H$3:$H$495,'Unos rashoda P4'!$A$3:$A$495,"=552",'Unos rashoda P4'!$U$3:$U$495,"=38")</f>
        <v>0</v>
      </c>
      <c r="L31" s="74">
        <f>SUMIFS('Unos rashoda i izdataka'!$J$3:$J$513,'Unos rashoda i izdataka'!$C$3:$C$513,"=559",'Unos rashoda i izdataka'!$R$3:$R$513,"=38")+SUMIFS('Unos rashoda P4'!$H$3:$H$495,'Unos rashoda P4'!$A$3:$A$495,"=559",'Unos rashoda P4'!$U$3:$U$495,"=38")</f>
        <v>0</v>
      </c>
      <c r="M31" s="74">
        <f>SUMIFS('Unos rashoda i izdataka'!$J$3:$J$513,'Unos rashoda i izdataka'!$C$3:$C$513,"=561",'Unos rashoda i izdataka'!$R$3:$R$513,"=38")+SUMIFS('Unos rashoda P4'!$H$3:$H$495,'Unos rashoda P4'!$A$3:$A$495,"=561",'Unos rashoda P4'!$U$3:$U$495,"=38")</f>
        <v>1707</v>
      </c>
      <c r="N31" s="74">
        <f>SUMIFS('Unos rashoda i izdataka'!$J$3:$J$513,'Unos rashoda i izdataka'!$C$3:$C$513,"=563",'Unos rashoda i izdataka'!$R$3:$R$513,"=38")+SUMIFS('Unos rashoda P4'!$H$3:$H$495,'Unos rashoda P4'!$A$3:$A$495,"=563",'Unos rashoda P4'!$U$3:$U$495,"=38")</f>
        <v>0</v>
      </c>
      <c r="O31" s="74">
        <f>SUMIFS('Unos rashoda i izdataka'!$J$3:$J$513,'Unos rashoda i izdataka'!$C$3:$C$513,"=573",'Unos rashoda i izdataka'!$R$3:$R$513,"=38")+SUMIFS('Unos rashoda P4'!$H$3:$H$495,'Unos rashoda P4'!$A$3:$A$495,"=573",'Unos rashoda P4'!$U$3:$U$495,"=38")</f>
        <v>0</v>
      </c>
      <c r="P31" s="74">
        <f>SUMIFS('Unos rashoda i izdataka'!$J$3:$J$513,'Unos rashoda i izdataka'!$C$3:$C$513,"=575",'Unos rashoda i izdataka'!$R$3:$R$513,"=38")+SUMIFS('Unos rashoda P4'!$H$3:$H$495,'Unos rashoda P4'!$A$3:$A$495,"=575",'Unos rashoda P4'!$U$3:$U$495,"=38")</f>
        <v>0</v>
      </c>
      <c r="Q31" s="74">
        <f>SUMIFS('Unos rashoda i izdataka'!$J$3:$J$513,'Unos rashoda i izdataka'!$S$3:$S$513,"=576",'Unos rashoda i izdataka'!$R$3:$R$513,"=38")+SUMIFS('Unos rashoda P4'!$H$3:$H$495,'Unos rashoda P4'!$A$3:$A$495,"=576",'Unos rashoda P4'!$U$3:$U$495,"=38")</f>
        <v>0</v>
      </c>
      <c r="R31" s="74">
        <f>SUMIFS('Unos rashoda i izdataka'!$J$3:$J$513,'Unos rashoda i izdataka'!$C$3:$C$513,"=581",'Unos rashoda i izdataka'!$R$3:$R$513,"=38")+SUMIFS('Unos rashoda P4'!$H$3:$H$495,'Unos rashoda P4'!$A$3:$A$495,"=581",'Unos rashoda P4'!$U$3:$U$495,"=38")</f>
        <v>0</v>
      </c>
      <c r="S31" s="74">
        <f>SUMIFS('Unos rashoda i izdataka'!$J$3:$J$513,'Unos rashoda i izdataka'!$C$3:$C$513,"=61",'Unos rashoda i izdataka'!$R$3:$R$513,"=38")+SUMIFS('Unos rashoda P4'!$H$3:$H$495,'Unos rashoda P4'!$A$3:$A$495,"=61",'Unos rashoda P4'!$U$3:$U$495,"=38")</f>
        <v>0</v>
      </c>
      <c r="T31" s="74">
        <f>SUMIFS('Unos rashoda i izdataka'!$J$3:$J$513,'Unos rashoda i izdataka'!$C$3:$C$513,"=63",'Unos rashoda i izdataka'!$R$3:$R$513,"=38")+SUMIFS('Unos rashoda P4'!$H$3:$H$495,'Unos rashoda P4'!$A$3:$A$495,"=63",'Unos rashoda P4'!$U$3:$U$495,"=38")</f>
        <v>0</v>
      </c>
      <c r="U31" s="74">
        <f>SUMIFS('Unos rashoda i izdataka'!$J$3:$J$513,'Unos rashoda i izdataka'!$C$3:$C$513,"=71",'Unos rashoda i izdataka'!$R$3:$R$513,"=38")+SUMIFS('Unos rashoda P4'!$H$3:$H$495,'Unos rashoda P4'!$A$3:$A$495,"=71",'Unos rashoda P4'!$U$3:$U$495,"=38")</f>
        <v>0</v>
      </c>
      <c r="V31" s="74">
        <f>SUMIFS('Unos rashoda i izdataka'!$J$3:$J$513,'Unos rashoda i izdataka'!$C$3:$C$513,"=81",'Unos rashoda i izdataka'!$R$3:$R$513,"=38")+SUMIFS('Unos rashoda P4'!$H$3:$H$495,'Unos rashoda P4'!$A$3:$A$495,"=81",'Unos rashoda P4'!$U$3:$U$495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4">
        <v>4</v>
      </c>
      <c r="B32" s="67" t="s">
        <v>203</v>
      </c>
      <c r="C32" s="66">
        <f t="shared" si="3"/>
        <v>379240</v>
      </c>
      <c r="D32" s="69">
        <f>+D33+D34+D35+D36+D37</f>
        <v>21965</v>
      </c>
      <c r="E32" s="69">
        <f t="shared" ref="E32:V32" si="4">+E33+E34+E35+E36+E37</f>
        <v>13828</v>
      </c>
      <c r="F32" s="69">
        <f t="shared" si="4"/>
        <v>72899</v>
      </c>
      <c r="G32" s="69">
        <f t="shared" si="4"/>
        <v>0</v>
      </c>
      <c r="H32" s="69">
        <f t="shared" si="4"/>
        <v>3244</v>
      </c>
      <c r="I32" s="69">
        <f t="shared" si="4"/>
        <v>7793</v>
      </c>
      <c r="J32" s="69">
        <f t="shared" si="4"/>
        <v>124900</v>
      </c>
      <c r="K32" s="69">
        <f t="shared" si="4"/>
        <v>0</v>
      </c>
      <c r="L32" s="69">
        <f t="shared" si="4"/>
        <v>0</v>
      </c>
      <c r="M32" s="69">
        <f t="shared" si="4"/>
        <v>78355</v>
      </c>
      <c r="N32" s="69">
        <f t="shared" si="4"/>
        <v>956</v>
      </c>
      <c r="O32" s="69">
        <f t="shared" si="4"/>
        <v>0</v>
      </c>
      <c r="P32" s="69">
        <f t="shared" si="4"/>
        <v>0</v>
      </c>
      <c r="Q32" s="69">
        <f t="shared" si="4"/>
        <v>41042</v>
      </c>
      <c r="R32" s="69">
        <f t="shared" si="4"/>
        <v>0</v>
      </c>
      <c r="S32" s="69">
        <f t="shared" si="4"/>
        <v>14258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2">
        <v>41</v>
      </c>
      <c r="B33" s="8" t="s">
        <v>254</v>
      </c>
      <c r="C33" s="71">
        <f t="shared" si="3"/>
        <v>26262</v>
      </c>
      <c r="D33" s="74">
        <f>SUMIFS('Unos rashoda i izdataka'!$J$3:$J$513,'Unos rashoda i izdataka'!$C$3:$C$513,"=11",'Unos rashoda i izdataka'!$R$3:$R$513,"=41")+SUMIFS('Unos rashoda P4'!$H$3:$H$495,'Unos rashoda P4'!$A$3:$A$495,"=11",'Unos rashoda P4'!$U$3:$U$495,"=41")</f>
        <v>0</v>
      </c>
      <c r="E33" s="74">
        <f>SUMIFS('Unos rashoda i izdataka'!$J$3:$J$513,'Unos rashoda i izdataka'!$C$3:$C$513,"=12",'Unos rashoda i izdataka'!$R$3:$R$513,"=41")+SUMIFS('Unos rashoda P4'!$H$3:$H$495,'Unos rashoda P4'!$A$3:$A$495,"=12",'Unos rashoda P4'!$U$3:$U$495,"=41")</f>
        <v>3610</v>
      </c>
      <c r="F33" s="74">
        <f>SUMIFS('Unos rashoda i izdataka'!$J$3:$J$513,'Unos rashoda i izdataka'!$C$3:$C$513,"=31",'Unos rashoda i izdataka'!$R$3:$R$513,"=41")+SUMIFS('Unos rashoda P4'!$H$3:$H$495,'Unos rashoda P4'!$A$3:$A$495,"=31",'Unos rashoda P4'!$U$3:$U$495,"=41")</f>
        <v>1202</v>
      </c>
      <c r="G33" s="74">
        <f>SUMIFS('Unos rashoda i izdataka'!$J$3:$J$513,'Unos rashoda i izdataka'!$C$3:$C$513,"=41",'Unos rashoda i izdataka'!$R$3:$R$513,"=41")+SUMIFS('Unos rashoda P4'!$H$3:$H$495,'Unos rashoda P4'!$A$3:$A$495,"=41",'Unos rashoda P4'!$U$3:$U$495,"=41")</f>
        <v>0</v>
      </c>
      <c r="H33" s="74">
        <f>SUMIFS('Unos rashoda i izdataka'!$J$3:$J$513,'Unos rashoda i izdataka'!$C$3:$C$513,"=43",'Unos rashoda i izdataka'!$R$3:$R$513,"=41")+SUMIFS('Unos rashoda P4'!$H$3:$H$495,'Unos rashoda P4'!$A$3:$A$495,"=43",'Unos rashoda P4'!$U$3:$U$495,"=41")</f>
        <v>0</v>
      </c>
      <c r="I33" s="74">
        <f>SUMIFS('Unos rashoda i izdataka'!$J$3:$J$513,'Unos rashoda i izdataka'!$C$3:$C$513,"=51",'Unos rashoda i izdataka'!$R$3:$R$513,"=41")+SUMIFS('Unos rashoda P4'!$H$3:$H$495,'Unos rashoda P4'!$A$3:$A$495,"=51",'Unos rashoda P4'!$U$3:$U$495,"=41")</f>
        <v>0</v>
      </c>
      <c r="J33" s="74">
        <f>SUMIFS('Unos rashoda i izdataka'!$J$3:$J$513,'Unos rashoda i izdataka'!$C$3:$C$513,"=52",'Unos rashoda i izdataka'!$R$3:$R$513,"=41")+SUMIFS('Unos rashoda P4'!$H$3:$H$495,'Unos rashoda P4'!$A$3:$A$495,"=52",'Unos rashoda P4'!$U$3:$U$495,"=41")</f>
        <v>995</v>
      </c>
      <c r="K33" s="74">
        <f>SUMIFS('Unos rashoda i izdataka'!$J$3:$J$513,'Unos rashoda i izdataka'!$C$3:$C$513,"=552",'Unos rashoda i izdataka'!$R$3:$R$513,"=41")+SUMIFS('Unos rashoda P4'!$H$3:$H$495,'Unos rashoda P4'!$A$3:$A$495,"=552",'Unos rashoda P4'!$U$3:$U$495,"=41")</f>
        <v>0</v>
      </c>
      <c r="L33" s="74">
        <f>SUMIFS('Unos rashoda i izdataka'!$J$3:$J$513,'Unos rashoda i izdataka'!$C$3:$C$513,"=559",'Unos rashoda i izdataka'!$R$3:$R$513,"=41")+SUMIFS('Unos rashoda P4'!$H$3:$H$495,'Unos rashoda P4'!$A$3:$A$495,"=559",'Unos rashoda P4'!$U$3:$U$495,"=41")</f>
        <v>0</v>
      </c>
      <c r="M33" s="74">
        <f>SUMIFS('Unos rashoda i izdataka'!$J$3:$J$513,'Unos rashoda i izdataka'!$C$3:$C$513,"=561",'Unos rashoda i izdataka'!$R$3:$R$513,"=41")+SUMIFS('Unos rashoda P4'!$H$3:$H$495,'Unos rashoda P4'!$A$3:$A$495,"=561",'Unos rashoda P4'!$U$3:$U$495,"=41")</f>
        <v>20455</v>
      </c>
      <c r="N33" s="74">
        <f>SUMIFS('Unos rashoda i izdataka'!$J$3:$J$513,'Unos rashoda i izdataka'!$C$3:$C$513,"=563",'Unos rashoda i izdataka'!$R$3:$R$513,"=41")+SUMIFS('Unos rashoda P4'!$H$3:$H$495,'Unos rashoda P4'!$A$3:$A$495,"=563",'Unos rashoda P4'!$U$3:$U$495,"=41")</f>
        <v>0</v>
      </c>
      <c r="O33" s="74">
        <f>SUMIFS('Unos rashoda i izdataka'!$J$3:$J$513,'Unos rashoda i izdataka'!$C$3:$C$513,"=573",'Unos rashoda i izdataka'!$R$3:$R$513,"=41")+SUMIFS('Unos rashoda P4'!$H$3:$H$495,'Unos rashoda P4'!$A$3:$A$495,"=573",'Unos rashoda P4'!$U$3:$U$495,"=41")</f>
        <v>0</v>
      </c>
      <c r="P33" s="74">
        <f>SUMIFS('Unos rashoda i izdataka'!$J$3:$J$513,'Unos rashoda i izdataka'!$C$3:$C$513,"=575",'Unos rashoda i izdataka'!$R$3:$R$513,"=41")+SUMIFS('Unos rashoda P4'!$H$3:$H$495,'Unos rashoda P4'!$A$3:$A$495,"=575",'Unos rashoda P4'!$U$3:$U$495,"=41")</f>
        <v>0</v>
      </c>
      <c r="Q33" s="74">
        <f>SUMIFS('Unos rashoda i izdataka'!$J$3:$J$513,'Unos rashoda i izdataka'!$S$3:$S$513,"=576",'Unos rashoda i izdataka'!$R$3:$R$513,"=41")+SUMIFS('Unos rashoda P4'!$H$3:$H$495,'Unos rashoda P4'!$A$3:$A$495,"=576",'Unos rashoda P4'!$U$3:$U$495,"=41")</f>
        <v>0</v>
      </c>
      <c r="R33" s="74">
        <f>SUMIFS('Unos rashoda i izdataka'!$J$3:$J$513,'Unos rashoda i izdataka'!$C$3:$C$513,"=581",'Unos rashoda i izdataka'!$R$3:$R$513,"=41")+SUMIFS('Unos rashoda P4'!$H$3:$H$495,'Unos rashoda P4'!$A$3:$A$495,"=581",'Unos rashoda P4'!$U$3:$U$495,"=41")</f>
        <v>0</v>
      </c>
      <c r="S33" s="74">
        <f>SUMIFS('Unos rashoda i izdataka'!$J$3:$J$513,'Unos rashoda i izdataka'!$C$3:$C$513,"=61",'Unos rashoda i izdataka'!$R$3:$R$513,"=41")+SUMIFS('Unos rashoda P4'!$H$3:$H$495,'Unos rashoda P4'!$A$3:$A$495,"=61",'Unos rashoda P4'!$U$3:$U$495,"=41")</f>
        <v>0</v>
      </c>
      <c r="T33" s="74">
        <f>SUMIFS('Unos rashoda i izdataka'!$J$3:$J$513,'Unos rashoda i izdataka'!$C$3:$C$513,"=63",'Unos rashoda i izdataka'!$R$3:$R$513,"=41")+SUMIFS('Unos rashoda P4'!$H$3:$H$495,'Unos rashoda P4'!$A$3:$A$495,"=63",'Unos rashoda P4'!$U$3:$U$495,"=41")</f>
        <v>0</v>
      </c>
      <c r="U33" s="74">
        <f>SUMIFS('Unos rashoda i izdataka'!$J$3:$J$513,'Unos rashoda i izdataka'!$C$3:$C$513,"=71",'Unos rashoda i izdataka'!$R$3:$R$513,"=41")+SUMIFS('Unos rashoda P4'!$H$3:$H$495,'Unos rashoda P4'!$A$3:$A$495,"=71",'Unos rashoda P4'!$U$3:$U$495,"=41")</f>
        <v>0</v>
      </c>
      <c r="V33" s="74">
        <f>SUMIFS('Unos rashoda i izdataka'!$J$3:$J$513,'Unos rashoda i izdataka'!$C$3:$C$513,"=81",'Unos rashoda i izdataka'!$R$3:$R$513,"=41")+SUMIFS('Unos rashoda P4'!$H$3:$H$495,'Unos rashoda P4'!$A$3:$A$495,"=81",'Unos rashoda P4'!$U$3:$U$495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3">
        <v>42</v>
      </c>
      <c r="B34" s="10" t="s">
        <v>231</v>
      </c>
      <c r="C34" s="71">
        <f t="shared" si="3"/>
        <v>188701</v>
      </c>
      <c r="D34" s="74">
        <f>SUMIFS('Unos rashoda i izdataka'!$J$3:$J$513,'Unos rashoda i izdataka'!$C$3:$C$513,"=11",'Unos rashoda i izdataka'!$R$3:$R$513,"=42")+SUMIFS('Unos rashoda P4'!$H$3:$H$495,'Unos rashoda P4'!$A$3:$A$495,"=11",'Unos rashoda P4'!$U$3:$U$495,"=42")</f>
        <v>21965</v>
      </c>
      <c r="E34" s="74">
        <f>SUMIFS('Unos rashoda i izdataka'!$J$3:$J$513,'Unos rashoda i izdataka'!$C$3:$C$513,"=12",'Unos rashoda i izdataka'!$R$3:$R$513,"=42")+SUMIFS('Unos rashoda P4'!$H$3:$H$495,'Unos rashoda P4'!$A$3:$A$495,"=12",'Unos rashoda P4'!$U$3:$U$495,"=42")</f>
        <v>10218</v>
      </c>
      <c r="F34" s="74">
        <f>SUMIFS('Unos rashoda i izdataka'!$J$3:$J$513,'Unos rashoda i izdataka'!$C$3:$C$513,"=31",'Unos rashoda i izdataka'!$R$3:$R$513,"=42")+SUMIFS('Unos rashoda P4'!$H$3:$H$495,'Unos rashoda P4'!$A$3:$A$495,"=31",'Unos rashoda P4'!$U$3:$U$495,"=42")</f>
        <v>70542</v>
      </c>
      <c r="G34" s="74">
        <f>SUMIFS('Unos rashoda i izdataka'!$J$3:$J$513,'Unos rashoda i izdataka'!$C$3:$C$513,"=41",'Unos rashoda i izdataka'!$R$3:$R$513,"=42")+SUMIFS('Unos rashoda P4'!$H$3:$H$495,'Unos rashoda P4'!$A$3:$A$495,"=41",'Unos rashoda P4'!$U$3:$U$495,"=42")</f>
        <v>0</v>
      </c>
      <c r="H34" s="74">
        <f>SUMIFS('Unos rashoda i izdataka'!$J$3:$J$513,'Unos rashoda i izdataka'!$C$3:$C$513,"=43",'Unos rashoda i izdataka'!$R$3:$R$513,"=42")+SUMIFS('Unos rashoda P4'!$H$3:$H$495,'Unos rashoda P4'!$A$3:$A$495,"=43",'Unos rashoda P4'!$U$3:$U$495,"=42")</f>
        <v>3244</v>
      </c>
      <c r="I34" s="74">
        <f>SUMIFS('Unos rashoda i izdataka'!$J$3:$J$513,'Unos rashoda i izdataka'!$C$3:$C$513,"=51",'Unos rashoda i izdataka'!$R$3:$R$513,"=42")+SUMIFS('Unos rashoda P4'!$H$3:$H$495,'Unos rashoda P4'!$A$3:$A$495,"=51",'Unos rashoda P4'!$U$3:$U$495,"=42")</f>
        <v>7793</v>
      </c>
      <c r="J34" s="74">
        <f>SUMIFS('Unos rashoda i izdataka'!$J$3:$J$513,'Unos rashoda i izdataka'!$C$3:$C$513,"=52",'Unos rashoda i izdataka'!$R$3:$R$513,"=42")+SUMIFS('Unos rashoda P4'!$H$3:$H$495,'Unos rashoda P4'!$A$3:$A$495,"=52",'Unos rashoda P4'!$U$3:$U$495,"=42")</f>
        <v>1825</v>
      </c>
      <c r="K34" s="74">
        <f>SUMIFS('Unos rashoda i izdataka'!$J$3:$J$513,'Unos rashoda i izdataka'!$C$3:$C$513,"=552",'Unos rashoda i izdataka'!$R$3:$R$513,"=42")+SUMIFS('Unos rashoda P4'!$H$3:$H$495,'Unos rashoda P4'!$A$3:$A$495,"=552",'Unos rashoda P4'!$U$3:$U$495,"=42")</f>
        <v>0</v>
      </c>
      <c r="L34" s="74">
        <f>SUMIFS('Unos rashoda i izdataka'!$J$3:$J$513,'Unos rashoda i izdataka'!$C$3:$C$513,"=559",'Unos rashoda i izdataka'!$R$3:$R$513,"=42")+SUMIFS('Unos rashoda P4'!$H$3:$H$495,'Unos rashoda P4'!$A$3:$A$495,"=559",'Unos rashoda P4'!$U$3:$U$495,"=42")</f>
        <v>0</v>
      </c>
      <c r="M34" s="74">
        <f>SUMIFS('Unos rashoda i izdataka'!$J$3:$J$513,'Unos rashoda i izdataka'!$C$3:$C$513,"=561",'Unos rashoda i izdataka'!$R$3:$R$513,"=42")+SUMIFS('Unos rashoda P4'!$H$3:$H$495,'Unos rashoda P4'!$A$3:$A$495,"=561",'Unos rashoda P4'!$U$3:$U$495,"=42")</f>
        <v>57900</v>
      </c>
      <c r="N34" s="74">
        <f>SUMIFS('Unos rashoda i izdataka'!$J$3:$J$513,'Unos rashoda i izdataka'!$C$3:$C$513,"=563",'Unos rashoda i izdataka'!$R$3:$R$513,"=42")+SUMIFS('Unos rashoda P4'!$H$3:$H$495,'Unos rashoda P4'!$A$3:$A$495,"=563",'Unos rashoda P4'!$U$3:$U$495,"=42")</f>
        <v>956</v>
      </c>
      <c r="O34" s="74">
        <f>SUMIFS('Unos rashoda i izdataka'!$J$3:$J$513,'Unos rashoda i izdataka'!$C$3:$C$513,"=573",'Unos rashoda i izdataka'!$R$3:$R$513,"=42")+SUMIFS('Unos rashoda P4'!$H$3:$H$495,'Unos rashoda P4'!$A$3:$A$495,"=573",'Unos rashoda P4'!$U$3:$U$495,"=42")</f>
        <v>0</v>
      </c>
      <c r="P34" s="74">
        <f>SUMIFS('Unos rashoda i izdataka'!$J$3:$J$513,'Unos rashoda i izdataka'!$C$3:$C$513,"=575",'Unos rashoda i izdataka'!$R$3:$R$513,"=42")+SUMIFS('Unos rashoda P4'!$H$3:$H$495,'Unos rashoda P4'!$A$3:$A$495,"=575",'Unos rashoda P4'!$U$3:$U$495,"=42")</f>
        <v>0</v>
      </c>
      <c r="Q34" s="74">
        <f>SUMIFS('Unos rashoda i izdataka'!$J$3:$J$513,'Unos rashoda i izdataka'!$S$3:$S$513,"=576",'Unos rashoda i izdataka'!$R$3:$R$513,"=42")+SUMIFS('Unos rashoda P4'!$H$3:$H$495,'Unos rashoda P4'!$A$3:$A$495,"=576",'Unos rashoda P4'!$U$3:$U$495,"=42")</f>
        <v>0</v>
      </c>
      <c r="R34" s="74">
        <f>SUMIFS('Unos rashoda i izdataka'!$J$3:$J$513,'Unos rashoda i izdataka'!$C$3:$C$513,"=581",'Unos rashoda i izdataka'!$R$3:$R$513,"=42")+SUMIFS('Unos rashoda P4'!$H$3:$H$495,'Unos rashoda P4'!$A$3:$A$495,"=581",'Unos rashoda P4'!$U$3:$U$495,"=42")</f>
        <v>0</v>
      </c>
      <c r="S34" s="74">
        <f>SUMIFS('Unos rashoda i izdataka'!$J$3:$J$513,'Unos rashoda i izdataka'!$C$3:$C$513,"=61",'Unos rashoda i izdataka'!$R$3:$R$513,"=42")+SUMIFS('Unos rashoda P4'!$H$3:$H$495,'Unos rashoda P4'!$A$3:$A$495,"=61",'Unos rashoda P4'!$U$3:$U$495,"=42")</f>
        <v>14258</v>
      </c>
      <c r="T34" s="74">
        <f>SUMIFS('Unos rashoda i izdataka'!$J$3:$J$513,'Unos rashoda i izdataka'!$C$3:$C$513,"=63",'Unos rashoda i izdataka'!$R$3:$R$513,"=42")+SUMIFS('Unos rashoda P4'!$H$3:$H$495,'Unos rashoda P4'!$A$3:$A$495,"=63",'Unos rashoda P4'!$U$3:$U$495,"=42")</f>
        <v>0</v>
      </c>
      <c r="U34" s="74">
        <f>SUMIFS('Unos rashoda i izdataka'!$J$3:$J$513,'Unos rashoda i izdataka'!$C$3:$C$513,"=71",'Unos rashoda i izdataka'!$R$3:$R$513,"=42")+SUMIFS('Unos rashoda P4'!$H$3:$H$495,'Unos rashoda P4'!$A$3:$A$495,"=71",'Unos rashoda P4'!$U$3:$U$495,"=42")</f>
        <v>0</v>
      </c>
      <c r="V34" s="74">
        <f>SUMIFS('Unos rashoda i izdataka'!$J$3:$J$513,'Unos rashoda i izdataka'!$C$3:$C$513,"=81",'Unos rashoda i izdataka'!$R$3:$R$513,"=42")+SUMIFS('Unos rashoda P4'!$H$3:$H$495,'Unos rashoda P4'!$A$3:$A$495,"=81",'Unos rashoda P4'!$U$3:$U$495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2">
        <v>43</v>
      </c>
      <c r="B35" s="8" t="s">
        <v>255</v>
      </c>
      <c r="C35" s="71">
        <f t="shared" si="3"/>
        <v>0</v>
      </c>
      <c r="D35" s="74">
        <f>SUMIFS('Unos rashoda i izdataka'!$J$3:$J$513,'Unos rashoda i izdataka'!$C$3:$C$513,"=11",'Unos rashoda i izdataka'!$R$3:$R$513,"=43")+SUMIFS('Unos rashoda P4'!$H$3:$H$495,'Unos rashoda P4'!$A$3:$A$495,"=11",'Unos rashoda P4'!$U$3:$U$495,"=43")</f>
        <v>0</v>
      </c>
      <c r="E35" s="74">
        <f>SUMIFS('Unos rashoda i izdataka'!$J$3:$J$513,'Unos rashoda i izdataka'!$C$3:$C$513,"=12",'Unos rashoda i izdataka'!$R$3:$R$513,"=43")+SUMIFS('Unos rashoda P4'!$H$3:$H$495,'Unos rashoda P4'!$A$3:$A$495,"=12",'Unos rashoda P4'!$U$3:$U$495,"=43")</f>
        <v>0</v>
      </c>
      <c r="F35" s="74">
        <f>SUMIFS('Unos rashoda i izdataka'!$J$3:$J$513,'Unos rashoda i izdataka'!$C$3:$C$513,"=31",'Unos rashoda i izdataka'!$R$3:$R$513,"=43")+SUMIFS('Unos rashoda P4'!$H$3:$H$495,'Unos rashoda P4'!$A$3:$A$495,"=31",'Unos rashoda P4'!$U$3:$U$495,"=43")</f>
        <v>0</v>
      </c>
      <c r="G35" s="74">
        <f>SUMIFS('Unos rashoda i izdataka'!$J$3:$J$513,'Unos rashoda i izdataka'!$C$3:$C$513,"=41",'Unos rashoda i izdataka'!$R$3:$R$513,"=43")+SUMIFS('Unos rashoda P4'!$H$3:$H$495,'Unos rashoda P4'!$A$3:$A$495,"=41",'Unos rashoda P4'!$U$3:$U$495,"=43")</f>
        <v>0</v>
      </c>
      <c r="H35" s="74">
        <f>SUMIFS('Unos rashoda i izdataka'!$J$3:$J$513,'Unos rashoda i izdataka'!$C$3:$C$513,"=43",'Unos rashoda i izdataka'!$R$3:$R$513,"=43")+SUMIFS('Unos rashoda P4'!$H$3:$H$495,'Unos rashoda P4'!$A$3:$A$495,"=43",'Unos rashoda P4'!$U$3:$U$495,"=43")</f>
        <v>0</v>
      </c>
      <c r="I35" s="74">
        <f>SUMIFS('Unos rashoda i izdataka'!$J$3:$J$513,'Unos rashoda i izdataka'!$C$3:$C$513,"=51",'Unos rashoda i izdataka'!$R$3:$R$513,"=43")+SUMIFS('Unos rashoda P4'!$H$3:$H$495,'Unos rashoda P4'!$A$3:$A$495,"=51",'Unos rashoda P4'!$U$3:$U$495,"=43")</f>
        <v>0</v>
      </c>
      <c r="J35" s="74">
        <f>SUMIFS('Unos rashoda i izdataka'!$J$3:$J$513,'Unos rashoda i izdataka'!$C$3:$C$513,"=52",'Unos rashoda i izdataka'!$R$3:$R$513,"=43")+SUMIFS('Unos rashoda P4'!$H$3:$H$495,'Unos rashoda P4'!$A$3:$A$495,"=52",'Unos rashoda P4'!$U$3:$U$495,"=43")</f>
        <v>0</v>
      </c>
      <c r="K35" s="74">
        <f>SUMIFS('Unos rashoda i izdataka'!$J$3:$J$513,'Unos rashoda i izdataka'!$C$3:$C$513,"=552",'Unos rashoda i izdataka'!$R$3:$R$513,"=43")+SUMIFS('Unos rashoda P4'!$H$3:$H$495,'Unos rashoda P4'!$A$3:$A$495,"=552",'Unos rashoda P4'!$U$3:$U$495,"=43")</f>
        <v>0</v>
      </c>
      <c r="L35" s="74">
        <f>SUMIFS('Unos rashoda i izdataka'!$J$3:$J$513,'Unos rashoda i izdataka'!$C$3:$C$513,"=559",'Unos rashoda i izdataka'!$R$3:$R$513,"=43")+SUMIFS('Unos rashoda P4'!$H$3:$H$495,'Unos rashoda P4'!$A$3:$A$495,"=559",'Unos rashoda P4'!$U$3:$U$495,"=43")</f>
        <v>0</v>
      </c>
      <c r="M35" s="74">
        <f>SUMIFS('Unos rashoda i izdataka'!$J$3:$J$513,'Unos rashoda i izdataka'!$C$3:$C$513,"=561",'Unos rashoda i izdataka'!$R$3:$R$513,"=43")+SUMIFS('Unos rashoda P4'!$H$3:$H$495,'Unos rashoda P4'!$A$3:$A$495,"=561",'Unos rashoda P4'!$U$3:$U$495,"=43")</f>
        <v>0</v>
      </c>
      <c r="N35" s="74">
        <f>SUMIFS('Unos rashoda i izdataka'!$J$3:$J$513,'Unos rashoda i izdataka'!$C$3:$C$513,"=563",'Unos rashoda i izdataka'!$R$3:$R$513,"=43")+SUMIFS('Unos rashoda P4'!$H$3:$H$495,'Unos rashoda P4'!$A$3:$A$495,"=563",'Unos rashoda P4'!$U$3:$U$495,"=43")</f>
        <v>0</v>
      </c>
      <c r="O35" s="74">
        <f>SUMIFS('Unos rashoda i izdataka'!$J$3:$J$513,'Unos rashoda i izdataka'!$C$3:$C$513,"=573",'Unos rashoda i izdataka'!$R$3:$R$513,"=43")+SUMIFS('Unos rashoda P4'!$H$3:$H$495,'Unos rashoda P4'!$A$3:$A$495,"=573",'Unos rashoda P4'!$U$3:$U$495,"=43")</f>
        <v>0</v>
      </c>
      <c r="P35" s="74">
        <f>SUMIFS('Unos rashoda i izdataka'!$J$3:$J$513,'Unos rashoda i izdataka'!$C$3:$C$513,"=575",'Unos rashoda i izdataka'!$R$3:$R$513,"=43")+SUMIFS('Unos rashoda P4'!$H$3:$H$495,'Unos rashoda P4'!$A$3:$A$495,"=575",'Unos rashoda P4'!$U$3:$U$495,"=43")</f>
        <v>0</v>
      </c>
      <c r="Q35" s="74">
        <f>SUMIFS('Unos rashoda i izdataka'!$J$3:$J$513,'Unos rashoda i izdataka'!$S$3:$S$513,"=576",'Unos rashoda i izdataka'!$R$3:$R$513,"=43")+SUMIFS('Unos rashoda P4'!$H$3:$H$495,'Unos rashoda P4'!$A$3:$A$495,"=576",'Unos rashoda P4'!$U$3:$U$495,"=43")</f>
        <v>0</v>
      </c>
      <c r="R35" s="74">
        <f>SUMIFS('Unos rashoda i izdataka'!$J$3:$J$513,'Unos rashoda i izdataka'!$C$3:$C$513,"=581",'Unos rashoda i izdataka'!$R$3:$R$513,"=43")+SUMIFS('Unos rashoda P4'!$H$3:$H$495,'Unos rashoda P4'!$A$3:$A$495,"=581",'Unos rashoda P4'!$U$3:$U$495,"=43")</f>
        <v>0</v>
      </c>
      <c r="S35" s="74">
        <f>SUMIFS('Unos rashoda i izdataka'!$J$3:$J$513,'Unos rashoda i izdataka'!$C$3:$C$513,"=61",'Unos rashoda i izdataka'!$R$3:$R$513,"=43")+SUMIFS('Unos rashoda P4'!$H$3:$H$495,'Unos rashoda P4'!$A$3:$A$495,"=61",'Unos rashoda P4'!$U$3:$U$495,"=43")</f>
        <v>0</v>
      </c>
      <c r="T35" s="74">
        <f>SUMIFS('Unos rashoda i izdataka'!$J$3:$J$513,'Unos rashoda i izdataka'!$C$3:$C$513,"=63",'Unos rashoda i izdataka'!$R$3:$R$513,"=43")+SUMIFS('Unos rashoda P4'!$H$3:$H$495,'Unos rashoda P4'!$A$3:$A$495,"=63",'Unos rashoda P4'!$U$3:$U$495,"=43")</f>
        <v>0</v>
      </c>
      <c r="U35" s="74">
        <f>SUMIFS('Unos rashoda i izdataka'!$J$3:$J$513,'Unos rashoda i izdataka'!$C$3:$C$513,"=71",'Unos rashoda i izdataka'!$R$3:$R$513,"=43")+SUMIFS('Unos rashoda P4'!$H$3:$H$495,'Unos rashoda P4'!$A$3:$A$495,"=71",'Unos rashoda P4'!$U$3:$U$495,"=43")</f>
        <v>0</v>
      </c>
      <c r="V35" s="74">
        <f>SUMIFS('Unos rashoda i izdataka'!$J$3:$J$513,'Unos rashoda i izdataka'!$C$3:$C$513,"=81",'Unos rashoda i izdataka'!$R$3:$R$513,"=43")+SUMIFS('Unos rashoda P4'!$H$3:$H$495,'Unos rashoda P4'!$A$3:$A$495,"=81",'Unos rashoda P4'!$U$3:$U$495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2">
        <v>44</v>
      </c>
      <c r="B36" s="8" t="s">
        <v>256</v>
      </c>
      <c r="C36" s="71">
        <f t="shared" si="3"/>
        <v>0</v>
      </c>
      <c r="D36" s="74">
        <f>SUMIFS('Unos rashoda i izdataka'!$J$3:$J$513,'Unos rashoda i izdataka'!$C$3:$C$513,"=11",'Unos rashoda i izdataka'!$R$3:$R$513,"=44")+SUMIFS('Unos rashoda P4'!$H$3:$H$495,'Unos rashoda P4'!$A$3:$A$495,"=11",'Unos rashoda P4'!$U$3:$U$495,"=44")</f>
        <v>0</v>
      </c>
      <c r="E36" s="74">
        <f>SUMIFS('Unos rashoda i izdataka'!$J$3:$J$513,'Unos rashoda i izdataka'!$C$3:$C$513,"=12",'Unos rashoda i izdataka'!$R$3:$R$513,"=44")+SUMIFS('Unos rashoda P4'!$H$3:$H$495,'Unos rashoda P4'!$A$3:$A$495,"=12",'Unos rashoda P4'!$U$3:$U$495,"=44")</f>
        <v>0</v>
      </c>
      <c r="F36" s="74">
        <f>SUMIFS('Unos rashoda i izdataka'!$J$3:$J$513,'Unos rashoda i izdataka'!$C$3:$C$513,"=31",'Unos rashoda i izdataka'!$R$3:$R$513,"=44")+SUMIFS('Unos rashoda P4'!$H$3:$H$495,'Unos rashoda P4'!$A$3:$A$495,"=31",'Unos rashoda P4'!$U$3:$U$495,"=44")</f>
        <v>0</v>
      </c>
      <c r="G36" s="74">
        <f>SUMIFS('Unos rashoda i izdataka'!$J$3:$J$513,'Unos rashoda i izdataka'!$C$3:$C$513,"=41",'Unos rashoda i izdataka'!$R$3:$R$513,"=44")+SUMIFS('Unos rashoda P4'!$H$3:$H$495,'Unos rashoda P4'!$A$3:$A$495,"=41",'Unos rashoda P4'!$U$3:$U$495,"=44")</f>
        <v>0</v>
      </c>
      <c r="H36" s="74">
        <f>SUMIFS('Unos rashoda i izdataka'!$J$3:$J$513,'Unos rashoda i izdataka'!$C$3:$C$513,"=43",'Unos rashoda i izdataka'!$R$3:$R$513,"=44")+SUMIFS('Unos rashoda P4'!$H$3:$H$495,'Unos rashoda P4'!$A$3:$A$495,"=43",'Unos rashoda P4'!$U$3:$U$495,"=44")</f>
        <v>0</v>
      </c>
      <c r="I36" s="74">
        <f>SUMIFS('Unos rashoda i izdataka'!$J$3:$J$513,'Unos rashoda i izdataka'!$C$3:$C$513,"=51",'Unos rashoda i izdataka'!$R$3:$R$513,"=44")+SUMIFS('Unos rashoda P4'!$H$3:$H$495,'Unos rashoda P4'!$A$3:$A$495,"=51",'Unos rashoda P4'!$U$3:$U$495,"=44")</f>
        <v>0</v>
      </c>
      <c r="J36" s="74">
        <f>SUMIFS('Unos rashoda i izdataka'!$J$3:$J$513,'Unos rashoda i izdataka'!$C$3:$C$513,"=52",'Unos rashoda i izdataka'!$R$3:$R$513,"=44")+SUMIFS('Unos rashoda P4'!$H$3:$H$495,'Unos rashoda P4'!$A$3:$A$495,"=52",'Unos rashoda P4'!$U$3:$U$495,"=44")</f>
        <v>0</v>
      </c>
      <c r="K36" s="74">
        <f>SUMIFS('Unos rashoda i izdataka'!$J$3:$J$513,'Unos rashoda i izdataka'!$C$3:$C$513,"=552",'Unos rashoda i izdataka'!$R$3:$R$513,"=44")+SUMIFS('Unos rashoda P4'!$H$3:$H$495,'Unos rashoda P4'!$A$3:$A$495,"=552",'Unos rashoda P4'!$U$3:$U$495,"=44")</f>
        <v>0</v>
      </c>
      <c r="L36" s="74">
        <f>SUMIFS('Unos rashoda i izdataka'!$J$3:$J$513,'Unos rashoda i izdataka'!$C$3:$C$513,"=559",'Unos rashoda i izdataka'!$R$3:$R$513,"=44")+SUMIFS('Unos rashoda P4'!$H$3:$H$495,'Unos rashoda P4'!$A$3:$A$495,"=559",'Unos rashoda P4'!$U$3:$U$495,"=44")</f>
        <v>0</v>
      </c>
      <c r="M36" s="74">
        <f>SUMIFS('Unos rashoda i izdataka'!$J$3:$J$513,'Unos rashoda i izdataka'!$C$3:$C$513,"=561",'Unos rashoda i izdataka'!$R$3:$R$513,"=44")+SUMIFS('Unos rashoda P4'!$H$3:$H$495,'Unos rashoda P4'!$A$3:$A$495,"=561",'Unos rashoda P4'!$U$3:$U$495,"=44")</f>
        <v>0</v>
      </c>
      <c r="N36" s="74">
        <f>SUMIFS('Unos rashoda i izdataka'!$J$3:$J$513,'Unos rashoda i izdataka'!$C$3:$C$513,"=563",'Unos rashoda i izdataka'!$R$3:$R$513,"=44")+SUMIFS('Unos rashoda P4'!$H$3:$H$495,'Unos rashoda P4'!$A$3:$A$495,"=563",'Unos rashoda P4'!$U$3:$U$495,"=44")</f>
        <v>0</v>
      </c>
      <c r="O36" s="74">
        <f>SUMIFS('Unos rashoda i izdataka'!$J$3:$J$513,'Unos rashoda i izdataka'!$C$3:$C$513,"=573",'Unos rashoda i izdataka'!$R$3:$R$513,"=44")+SUMIFS('Unos rashoda P4'!$H$3:$H$495,'Unos rashoda P4'!$A$3:$A$495,"=573",'Unos rashoda P4'!$U$3:$U$495,"=44")</f>
        <v>0</v>
      </c>
      <c r="P36" s="74">
        <f>SUMIFS('Unos rashoda i izdataka'!$J$3:$J$513,'Unos rashoda i izdataka'!$C$3:$C$513,"=575",'Unos rashoda i izdataka'!$R$3:$R$513,"=44")+SUMIFS('Unos rashoda P4'!$H$3:$H$495,'Unos rashoda P4'!$A$3:$A$495,"=575",'Unos rashoda P4'!$U$3:$U$495,"=44")</f>
        <v>0</v>
      </c>
      <c r="Q36" s="74">
        <f>SUMIFS('Unos rashoda i izdataka'!$J$3:$J$513,'Unos rashoda i izdataka'!$S$3:$S$513,"=576",'Unos rashoda i izdataka'!$R$3:$R$513,"=44")+SUMIFS('Unos rashoda P4'!$H$3:$H$495,'Unos rashoda P4'!$A$3:$A$495,"=576",'Unos rashoda P4'!$U$3:$U$495,"=44")</f>
        <v>0</v>
      </c>
      <c r="R36" s="74">
        <f>SUMIFS('Unos rashoda i izdataka'!$J$3:$J$513,'Unos rashoda i izdataka'!$C$3:$C$513,"=581",'Unos rashoda i izdataka'!$R$3:$R$513,"=44")+SUMIFS('Unos rashoda P4'!$H$3:$H$495,'Unos rashoda P4'!$A$3:$A$495,"=581",'Unos rashoda P4'!$U$3:$U$495,"=44")</f>
        <v>0</v>
      </c>
      <c r="S36" s="74">
        <f>SUMIFS('Unos rashoda i izdataka'!$J$3:$J$513,'Unos rashoda i izdataka'!$C$3:$C$513,"=61",'Unos rashoda i izdataka'!$R$3:$R$513,"=44")+SUMIFS('Unos rashoda P4'!$H$3:$H$495,'Unos rashoda P4'!$A$3:$A$495,"=61",'Unos rashoda P4'!$U$3:$U$495,"=44")</f>
        <v>0</v>
      </c>
      <c r="T36" s="74">
        <f>SUMIFS('Unos rashoda i izdataka'!$J$3:$J$513,'Unos rashoda i izdataka'!$C$3:$C$513,"=63",'Unos rashoda i izdataka'!$R$3:$R$513,"=44")+SUMIFS('Unos rashoda P4'!$H$3:$H$495,'Unos rashoda P4'!$A$3:$A$495,"=63",'Unos rashoda P4'!$U$3:$U$495,"=44")</f>
        <v>0</v>
      </c>
      <c r="U36" s="74">
        <f>SUMIFS('Unos rashoda i izdataka'!$J$3:$J$513,'Unos rashoda i izdataka'!$C$3:$C$513,"=71",'Unos rashoda i izdataka'!$R$3:$R$513,"=44")+SUMIFS('Unos rashoda P4'!$H$3:$H$495,'Unos rashoda P4'!$A$3:$A$495,"=71",'Unos rashoda P4'!$U$3:$U$495,"=44")</f>
        <v>0</v>
      </c>
      <c r="V36" s="74">
        <f>SUMIFS('Unos rashoda i izdataka'!$J$3:$J$513,'Unos rashoda i izdataka'!$C$3:$C$513,"=81",'Unos rashoda i izdataka'!$R$3:$R$513,"=44")+SUMIFS('Unos rashoda P4'!$H$3:$H$495,'Unos rashoda P4'!$A$3:$A$495,"=81",'Unos rashoda P4'!$U$3:$U$495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3">
        <v>45</v>
      </c>
      <c r="B37" s="10" t="s">
        <v>204</v>
      </c>
      <c r="C37" s="71">
        <f t="shared" si="3"/>
        <v>164277</v>
      </c>
      <c r="D37" s="74">
        <f>SUMIFS('Unos rashoda i izdataka'!$J$3:$J$513,'Unos rashoda i izdataka'!$C$3:$C$513,"=11",'Unos rashoda i izdataka'!$R$3:$R$513,"=45")+SUMIFS('Unos rashoda P4'!$H$3:$H$495,'Unos rashoda P4'!$A$3:$A$495,"=11",'Unos rashoda P4'!$U$3:$U$495,"=45")</f>
        <v>0</v>
      </c>
      <c r="E37" s="74">
        <f>SUMIFS('Unos rashoda i izdataka'!$J$3:$J$513,'Unos rashoda i izdataka'!$C$3:$C$513,"=12",'Unos rashoda i izdataka'!$R$3:$R$513,"=45")+SUMIFS('Unos rashoda P4'!$H$3:$H$495,'Unos rashoda P4'!$A$3:$A$495,"=12",'Unos rashoda P4'!$U$3:$U$495,"=45")</f>
        <v>0</v>
      </c>
      <c r="F37" s="74">
        <f>SUMIFS('Unos rashoda i izdataka'!$J$3:$J$513,'Unos rashoda i izdataka'!$C$3:$C$513,"=31",'Unos rashoda i izdataka'!$R$3:$R$513,"=45")+SUMIFS('Unos rashoda P4'!$H$3:$H$495,'Unos rashoda P4'!$A$3:$A$495,"=31",'Unos rashoda P4'!$U$3:$U$495,"=45")</f>
        <v>1155</v>
      </c>
      <c r="G37" s="74">
        <f>SUMIFS('Unos rashoda i izdataka'!$J$3:$J$513,'Unos rashoda i izdataka'!$C$3:$C$513,"=41",'Unos rashoda i izdataka'!$R$3:$R$513,"=45")+SUMIFS('Unos rashoda P4'!$H$3:$H$495,'Unos rashoda P4'!$A$3:$A$495,"=41",'Unos rashoda P4'!$U$3:$U$495,"=45")</f>
        <v>0</v>
      </c>
      <c r="H37" s="74">
        <f>SUMIFS('Unos rashoda i izdataka'!$J$3:$J$513,'Unos rashoda i izdataka'!$C$3:$C$513,"=43",'Unos rashoda i izdataka'!$R$3:$R$513,"=45")+SUMIFS('Unos rashoda P4'!$H$3:$H$495,'Unos rashoda P4'!$A$3:$A$495,"=43",'Unos rashoda P4'!$U$3:$U$495,"=45")</f>
        <v>0</v>
      </c>
      <c r="I37" s="74">
        <f>SUMIFS('Unos rashoda i izdataka'!$J$3:$J$513,'Unos rashoda i izdataka'!$C$3:$C$513,"=51",'Unos rashoda i izdataka'!$R$3:$R$513,"=45")+SUMIFS('Unos rashoda P4'!$H$3:$H$495,'Unos rashoda P4'!$A$3:$A$495,"=51",'Unos rashoda P4'!$U$3:$U$495,"=45")</f>
        <v>0</v>
      </c>
      <c r="J37" s="74">
        <f>SUMIFS('Unos rashoda i izdataka'!$J$3:$J$513,'Unos rashoda i izdataka'!$C$3:$C$513,"=52",'Unos rashoda i izdataka'!$R$3:$R$513,"=45")+SUMIFS('Unos rashoda P4'!$H$3:$H$495,'Unos rashoda P4'!$A$3:$A$495,"=52",'Unos rashoda P4'!$U$3:$U$495,"=45")</f>
        <v>122080</v>
      </c>
      <c r="K37" s="74">
        <f>SUMIFS('Unos rashoda i izdataka'!$J$3:$J$513,'Unos rashoda i izdataka'!$C$3:$C$513,"=552",'Unos rashoda i izdataka'!$R$3:$R$513,"=45")+SUMIFS('Unos rashoda P4'!$H$3:$H$495,'Unos rashoda P4'!$A$3:$A$495,"=552",'Unos rashoda P4'!$U$3:$U$495,"=45")</f>
        <v>0</v>
      </c>
      <c r="L37" s="74">
        <f>SUMIFS('Unos rashoda i izdataka'!$J$3:$J$513,'Unos rashoda i izdataka'!$C$3:$C$513,"=559",'Unos rashoda i izdataka'!$R$3:$R$513,"=45")+SUMIFS('Unos rashoda P4'!$H$3:$H$495,'Unos rashoda P4'!$A$3:$A$495,"=559",'Unos rashoda P4'!$U$3:$U$495,"=45")</f>
        <v>0</v>
      </c>
      <c r="M37" s="74">
        <f>SUMIFS('Unos rashoda i izdataka'!$J$3:$J$513,'Unos rashoda i izdataka'!$C$3:$C$513,"=561",'Unos rashoda i izdataka'!$R$3:$R$513,"=45")+SUMIFS('Unos rashoda P4'!$H$3:$H$495,'Unos rashoda P4'!$A$3:$A$495,"=561",'Unos rashoda P4'!$U$3:$U$495,"=45")</f>
        <v>0</v>
      </c>
      <c r="N37" s="74">
        <f>SUMIFS('Unos rashoda i izdataka'!$J$3:$J$513,'Unos rashoda i izdataka'!$C$3:$C$513,"=563",'Unos rashoda i izdataka'!$R$3:$R$513,"=45")+SUMIFS('Unos rashoda P4'!$H$3:$H$495,'Unos rashoda P4'!$A$3:$A$495,"=563",'Unos rashoda P4'!$U$3:$U$495,"=45")</f>
        <v>0</v>
      </c>
      <c r="O37" s="74">
        <f>SUMIFS('Unos rashoda i izdataka'!$J$3:$J$513,'Unos rashoda i izdataka'!$C$3:$C$513,"=573",'Unos rashoda i izdataka'!$R$3:$R$513,"=45")+SUMIFS('Unos rashoda P4'!$H$3:$H$495,'Unos rashoda P4'!$A$3:$A$495,"=573",'Unos rashoda P4'!$U$3:$U$495,"=45")</f>
        <v>0</v>
      </c>
      <c r="P37" s="74">
        <f>SUMIFS('Unos rashoda i izdataka'!$J$3:$J$513,'Unos rashoda i izdataka'!$C$3:$C$513,"=575",'Unos rashoda i izdataka'!$R$3:$R$513,"=45")+SUMIFS('Unos rashoda P4'!$H$3:$H$495,'Unos rashoda P4'!$A$3:$A$495,"=575",'Unos rashoda P4'!$U$3:$U$495,"=45")</f>
        <v>0</v>
      </c>
      <c r="Q37" s="74">
        <f>SUMIFS('Unos rashoda i izdataka'!$J$3:$J$513,'Unos rashoda i izdataka'!$S$3:$S$513,"=576",'Unos rashoda i izdataka'!$R$3:$R$513,"=45")+SUMIFS('Unos rashoda P4'!$H$3:$H$495,'Unos rashoda P4'!$A$3:$A$495,"=576",'Unos rashoda P4'!$U$3:$U$495,"=45")</f>
        <v>41042</v>
      </c>
      <c r="R37" s="74">
        <f>SUMIFS('Unos rashoda i izdataka'!$J$3:$J$513,'Unos rashoda i izdataka'!$C$3:$C$513,"=581",'Unos rashoda i izdataka'!$R$3:$R$513,"=45")+SUMIFS('Unos rashoda P4'!$H$3:$H$495,'Unos rashoda P4'!$A$3:$A$495,"=581",'Unos rashoda P4'!$U$3:$U$495,"=45")</f>
        <v>0</v>
      </c>
      <c r="S37" s="74">
        <f>SUMIFS('Unos rashoda i izdataka'!$J$3:$J$513,'Unos rashoda i izdataka'!$C$3:$C$513,"=61",'Unos rashoda i izdataka'!$R$3:$R$513,"=45")+SUMIFS('Unos rashoda P4'!$H$3:$H$495,'Unos rashoda P4'!$A$3:$A$495,"=61",'Unos rashoda P4'!$U$3:$U$495,"=45")</f>
        <v>0</v>
      </c>
      <c r="T37" s="74">
        <f>SUMIFS('Unos rashoda i izdataka'!$J$3:$J$513,'Unos rashoda i izdataka'!$C$3:$C$513,"=63",'Unos rashoda i izdataka'!$R$3:$R$513,"=45")+SUMIFS('Unos rashoda P4'!$H$3:$H$495,'Unos rashoda P4'!$A$3:$A$495,"=63",'Unos rashoda P4'!$U$3:$U$495,"=45")</f>
        <v>0</v>
      </c>
      <c r="U37" s="74">
        <f>SUMIFS('Unos rashoda i izdataka'!$J$3:$J$513,'Unos rashoda i izdataka'!$C$3:$C$513,"=71",'Unos rashoda i izdataka'!$R$3:$R$513,"=45")+SUMIFS('Unos rashoda P4'!$H$3:$H$495,'Unos rashoda P4'!$A$3:$A$495,"=71",'Unos rashoda P4'!$U$3:$U$495,"=45")</f>
        <v>0</v>
      </c>
      <c r="V37" s="74">
        <f>SUMIFS('Unos rashoda i izdataka'!$J$3:$J$513,'Unos rashoda i izdataka'!$C$3:$C$513,"=81",'Unos rashoda i izdataka'!$R$3:$R$513,"=45")+SUMIFS('Unos rashoda P4'!$H$3:$H$495,'Unos rashoda P4'!$A$3:$A$495,"=81",'Unos rashoda P4'!$U$3:$U$495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5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7">
        <v>2023</v>
      </c>
      <c r="B40" s="336" t="s">
        <v>5269</v>
      </c>
      <c r="C40" s="60">
        <f t="shared" ref="C40:C54" si="5">SUM(D40:V40)</f>
        <v>16525143.940298345</v>
      </c>
      <c r="D40" s="61">
        <f t="shared" ref="D40:V40" si="6">+D41+D49</f>
        <v>10543761</v>
      </c>
      <c r="E40" s="61">
        <f t="shared" si="6"/>
        <v>29429</v>
      </c>
      <c r="F40" s="61">
        <f t="shared" si="6"/>
        <v>2640278</v>
      </c>
      <c r="G40" s="61">
        <f t="shared" si="6"/>
        <v>0</v>
      </c>
      <c r="H40" s="61">
        <f t="shared" si="6"/>
        <v>1363821</v>
      </c>
      <c r="I40" s="61">
        <f t="shared" si="6"/>
        <v>210696</v>
      </c>
      <c r="J40" s="61">
        <f t="shared" si="6"/>
        <v>747565</v>
      </c>
      <c r="K40" s="61">
        <f t="shared" si="6"/>
        <v>0</v>
      </c>
      <c r="L40" s="61">
        <f t="shared" si="6"/>
        <v>0</v>
      </c>
      <c r="M40" s="61">
        <f t="shared" si="6"/>
        <v>166763</v>
      </c>
      <c r="N40" s="61">
        <f t="shared" si="6"/>
        <v>112349</v>
      </c>
      <c r="O40" s="61">
        <f t="shared" si="6"/>
        <v>0</v>
      </c>
      <c r="P40" s="61">
        <f t="shared" si="6"/>
        <v>0</v>
      </c>
      <c r="Q40" s="61">
        <f t="shared" si="6"/>
        <v>527195.94029834517</v>
      </c>
      <c r="R40" s="61">
        <f t="shared" si="6"/>
        <v>0</v>
      </c>
      <c r="S40" s="61">
        <f t="shared" si="6"/>
        <v>182533</v>
      </c>
      <c r="T40" s="61">
        <f t="shared" si="6"/>
        <v>0</v>
      </c>
      <c r="U40" s="61">
        <f t="shared" si="6"/>
        <v>753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4">
        <v>3</v>
      </c>
      <c r="B41" s="63" t="s">
        <v>197</v>
      </c>
      <c r="C41" s="64">
        <f t="shared" si="5"/>
        <v>15217631</v>
      </c>
      <c r="D41" s="68">
        <f t="shared" ref="D41:V41" si="7">+D42+D43+D44+D45+D46+D47+D48</f>
        <v>10526271</v>
      </c>
      <c r="E41" s="68">
        <f t="shared" si="7"/>
        <v>17151</v>
      </c>
      <c r="F41" s="68">
        <f t="shared" si="7"/>
        <v>2323080</v>
      </c>
      <c r="G41" s="68">
        <f t="shared" si="7"/>
        <v>0</v>
      </c>
      <c r="H41" s="68">
        <f t="shared" si="7"/>
        <v>1360345</v>
      </c>
      <c r="I41" s="68">
        <f t="shared" si="7"/>
        <v>175192</v>
      </c>
      <c r="J41" s="68">
        <f t="shared" si="7"/>
        <v>583253</v>
      </c>
      <c r="K41" s="68">
        <f t="shared" si="7"/>
        <v>0</v>
      </c>
      <c r="L41" s="68">
        <f t="shared" si="7"/>
        <v>0</v>
      </c>
      <c r="M41" s="68">
        <f t="shared" si="7"/>
        <v>97193</v>
      </c>
      <c r="N41" s="68">
        <f t="shared" si="7"/>
        <v>7585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58543</v>
      </c>
      <c r="T41" s="68">
        <f t="shared" si="7"/>
        <v>0</v>
      </c>
      <c r="U41" s="68">
        <f t="shared" si="7"/>
        <v>753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2">
        <v>31</v>
      </c>
      <c r="B42" s="8" t="s">
        <v>198</v>
      </c>
      <c r="C42" s="70">
        <f t="shared" si="5"/>
        <v>11837423</v>
      </c>
      <c r="D42" s="74">
        <f>SUMIFS('Unos rashoda i izdataka'!$K$3:$K$513,'Unos rashoda i izdataka'!$C$3:$C$513,"=11",'Unos rashoda i izdataka'!$R$3:$R$513,"=31")+SUMIFS('Unos rashoda P4'!$I$3:$I$495,'Unos rashoda P4'!$A$3:$A$495,"=11",'Unos rashoda P4'!$U$3:$U$495,"=31")</f>
        <v>9711878</v>
      </c>
      <c r="E42" s="74">
        <f>SUMIFS('Unos rashoda i izdataka'!$K$3:$K$513,'Unos rashoda i izdataka'!$C$3:$C$513,"=12",'Unos rashoda i izdataka'!$R$3:$R$513,"=31")+SUMIFS('Unos rashoda P4'!$I$3:$I$495,'Unos rashoda P4'!$A$3:$A$495,"=12",'Unos rashoda P4'!$U$3:$U$495,"=31")</f>
        <v>0</v>
      </c>
      <c r="F42" s="74">
        <f>SUMIFS('Unos rashoda i izdataka'!$K$3:$K$513,'Unos rashoda i izdataka'!$C$3:$C$513,"=31",'Unos rashoda i izdataka'!$R$3:$R$513,"=31")+SUMIFS('Unos rashoda P4'!$I$3:$I$495,'Unos rashoda P4'!$A$3:$A$495,"=31",'Unos rashoda P4'!$U$3:$U$495,"=31")</f>
        <v>795439</v>
      </c>
      <c r="G42" s="74">
        <f>SUMIFS('Unos rashoda i izdataka'!$K$3:$K$513,'Unos rashoda i izdataka'!$C$3:$C$513,"=41",'Unos rashoda i izdataka'!$R$3:$R$513,"=31")+SUMIFS('Unos rashoda P4'!$I$3:$I$495,'Unos rashoda P4'!$A$3:$A$495,"=41",'Unos rashoda P4'!$U$3:$U$495,"=31")</f>
        <v>0</v>
      </c>
      <c r="H42" s="74">
        <f>SUMIFS('Unos rashoda i izdataka'!$K$3:$K$513,'Unos rashoda i izdataka'!$C$3:$C$513,"=43",'Unos rashoda i izdataka'!$R$3:$R$513,"=31")+SUMIFS('Unos rashoda P4'!$I$3:$I$495,'Unos rashoda P4'!$A$3:$A$495,"=43",'Unos rashoda P4'!$U$3:$U$495,"=31")</f>
        <v>1122400</v>
      </c>
      <c r="I42" s="74">
        <f>SUMIFS('Unos rashoda i izdataka'!$K$3:$K$513,'Unos rashoda i izdataka'!$C$3:$C$513,"=51",'Unos rashoda i izdataka'!$R$3:$R$513,"=31")+SUMIFS('Unos rashoda P4'!$I$3:$I$495,'Unos rashoda P4'!$A$3:$A$495,"=51",'Unos rashoda P4'!$U$3:$U$495,"=31")</f>
        <v>94680</v>
      </c>
      <c r="J42" s="74">
        <f>SUMIFS('Unos rashoda i izdataka'!$K$3:$K$513,'Unos rashoda i izdataka'!$C$3:$C$513,"=52",'Unos rashoda i izdataka'!$R$3:$R$513,"=31")+SUMIFS('Unos rashoda P4'!$I$3:$I$495,'Unos rashoda P4'!$A$3:$A$495,"=52",'Unos rashoda P4'!$U$3:$U$495,"=31")</f>
        <v>82101</v>
      </c>
      <c r="K42" s="74">
        <f>SUMIFS('Unos rashoda i izdataka'!$K$3:$K$513,'Unos rashoda i izdataka'!$C$3:$C$513,"=552",'Unos rashoda i izdataka'!$R$3:$R$513,"=31")+SUMIFS('Unos rashoda P4'!$I$3:$I$495,'Unos rashoda P4'!$A$3:$A$495,"=552",'Unos rashoda P4'!$U$3:$U$495,"=31")</f>
        <v>0</v>
      </c>
      <c r="L42" s="74">
        <f>SUMIFS('Unos rashoda i izdataka'!$K$3:$K$513,'Unos rashoda i izdataka'!$C$3:$C$513,"=559",'Unos rashoda i izdataka'!$R$3:$R$513,"=31")+SUMIFS('Unos rashoda P4'!$I$3:$I$495,'Unos rashoda P4'!$A$3:$A$495,"=559",'Unos rashoda P4'!$U$3:$U$495,"=31")</f>
        <v>0</v>
      </c>
      <c r="M42" s="74">
        <f>SUMIFS('Unos rashoda i izdataka'!$K$3:$K$513,'Unos rashoda i izdataka'!$C$3:$C$513,"=561",'Unos rashoda i izdataka'!$R$3:$R$513,"=31")+SUMIFS('Unos rashoda P4'!$I$3:$I$495,'Unos rashoda P4'!$A$3:$A$495,"=561",'Unos rashoda P4'!$U$3:$U$495,"=31")</f>
        <v>0</v>
      </c>
      <c r="N42" s="74">
        <f>SUMIFS('Unos rashoda i izdataka'!$K$3:$K$513,'Unos rashoda i izdataka'!$C$3:$C$513,"=563",'Unos rashoda i izdataka'!$R$3:$R$513,"=31")+SUMIFS('Unos rashoda P4'!$I$3:$I$495,'Unos rashoda P4'!$A$3:$A$495,"=563",'Unos rashoda P4'!$U$3:$U$495,"=31")</f>
        <v>30925</v>
      </c>
      <c r="O42" s="74">
        <f>SUMIFS('Unos rashoda i izdataka'!$K$3:$K$513,'Unos rashoda i izdataka'!$C$3:$C$513,"=573",'Unos rashoda i izdataka'!$R$3:$R$513,"=31")+SUMIFS('Unos rashoda P4'!$I$3:$I$495,'Unos rashoda P4'!$A$3:$A$495,"=573",'Unos rashoda P4'!$U$3:$U$495,"=31")</f>
        <v>0</v>
      </c>
      <c r="P42" s="74">
        <f>SUMIFS('Unos rashoda i izdataka'!$K$3:$K$513,'Unos rashoda i izdataka'!$C$3:$C$513,"=575",'Unos rashoda i izdataka'!$R$3:$R$513,"=31")+SUMIFS('Unos rashoda P4'!$I$3:$I$495,'Unos rashoda P4'!$A$3:$A$495,"=575",'Unos rashoda P4'!$U$3:$U$495,"=31")</f>
        <v>0</v>
      </c>
      <c r="Q42" s="74">
        <f>SUMIFS('Unos rashoda i izdataka'!$K$3:$K$513,'Unos rashoda i izdataka'!$S$3:$S$513,"=576",'Unos rashoda i izdataka'!$R$3:$R$513,"=31")+SUMIFS('Unos rashoda P4'!$I$3:$I$495,'Unos rashoda P4'!$A$3:$A$495,"=576",'Unos rashoda P4'!$U$3:$U$495,"=31")</f>
        <v>0</v>
      </c>
      <c r="R42" s="74">
        <f>SUMIFS('Unos rashoda i izdataka'!$K$3:$K$513,'Unos rashoda i izdataka'!$C$3:$C$513,"=581",'Unos rashoda i izdataka'!$R$3:$R$513,"=31")+SUMIFS('Unos rashoda P4'!$I$3:$I$495,'Unos rashoda P4'!$A$3:$A$495,"=581",'Unos rashoda P4'!$U$3:$U$495,"=31")</f>
        <v>0</v>
      </c>
      <c r="S42" s="74">
        <f>SUMIFS('Unos rashoda i izdataka'!$K$3:$K$513,'Unos rashoda i izdataka'!$C$3:$C$513,"=61",'Unos rashoda i izdataka'!$R$3:$R$513,"=31")+SUMIFS('Unos rashoda P4'!$I$3:$I$495,'Unos rashoda P4'!$A$3:$A$495,"=61",'Unos rashoda P4'!$U$3:$U$495,"=31")</f>
        <v>0</v>
      </c>
      <c r="T42" s="74">
        <f>SUMIFS('Unos rashoda i izdataka'!$K$3:$K$513,'Unos rashoda i izdataka'!$C$3:$C$513,"=63",'Unos rashoda i izdataka'!$R$3:$R$513,"=31")+SUMIFS('Unos rashoda P4'!$I$3:$I$495,'Unos rashoda P4'!$A$3:$A$495,"=63",'Unos rashoda P4'!$U$3:$U$495,"=31")</f>
        <v>0</v>
      </c>
      <c r="U42" s="74">
        <f>SUMIFS('Unos rashoda i izdataka'!$K$3:$K$513,'Unos rashoda i izdataka'!$C$3:$C$513,"=71",'Unos rashoda i izdataka'!$R$3:$R$513,"=31")+SUMIFS('Unos rashoda P4'!$I$3:$I$495,'Unos rashoda P4'!$A$3:$A$495,"=71",'Unos rashoda P4'!$U$3:$U$495,"=31")</f>
        <v>0</v>
      </c>
      <c r="V42" s="74">
        <f>SUMIFS('Unos rashoda i izdataka'!$K$3:$K$513,'Unos rashoda i izdataka'!$C$3:$C$513,"=81",'Unos rashoda i izdataka'!$R$3:$R$513,"=31")+SUMIFS('Unos rashoda P4'!$I$3:$I$495,'Unos rashoda P4'!$A$3:$A$495,"=81",'Unos rashoda P4'!$U$3:$U$495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3">
        <v>32</v>
      </c>
      <c r="B43" s="10" t="s">
        <v>199</v>
      </c>
      <c r="C43" s="71">
        <f t="shared" si="5"/>
        <v>3254270</v>
      </c>
      <c r="D43" s="74">
        <f>SUMIFS('Unos rashoda i izdataka'!$K$3:$K$513,'Unos rashoda i izdataka'!$C$3:$C$513,"=11",'Unos rashoda i izdataka'!$R$3:$R$513,"=32")+SUMIFS('Unos rashoda P4'!$I$3:$I$495,'Unos rashoda P4'!$A$3:$A$495,"=11",'Unos rashoda P4'!$U$3:$U$495,"=32")</f>
        <v>787420</v>
      </c>
      <c r="E43" s="74">
        <f>SUMIFS('Unos rashoda i izdataka'!$K$3:$K$513,'Unos rashoda i izdataka'!$C$3:$C$513,"=12",'Unos rashoda i izdataka'!$R$3:$R$513,"=32")+SUMIFS('Unos rashoda P4'!$I$3:$I$495,'Unos rashoda P4'!$A$3:$A$495,"=12",'Unos rashoda P4'!$U$3:$U$495,"=32")</f>
        <v>17151</v>
      </c>
      <c r="F43" s="74">
        <f>SUMIFS('Unos rashoda i izdataka'!$K$3:$K$513,'Unos rashoda i izdataka'!$C$3:$C$513,"=31",'Unos rashoda i izdataka'!$R$3:$R$513,"=32")+SUMIFS('Unos rashoda P4'!$I$3:$I$495,'Unos rashoda P4'!$A$3:$A$495,"=31",'Unos rashoda P4'!$U$3:$U$495,"=32")</f>
        <v>1459186</v>
      </c>
      <c r="G43" s="74">
        <f>SUMIFS('Unos rashoda i izdataka'!$K$3:$K$513,'Unos rashoda i izdataka'!$C$3:$C$513,"=41",'Unos rashoda i izdataka'!$R$3:$R$513,"=32")+SUMIFS('Unos rashoda P4'!$I$3:$I$495,'Unos rashoda P4'!$A$3:$A$495,"=41",'Unos rashoda P4'!$U$3:$U$495,"=32")</f>
        <v>0</v>
      </c>
      <c r="H43" s="74">
        <f>SUMIFS('Unos rashoda i izdataka'!$K$3:$K$513,'Unos rashoda i izdataka'!$C$3:$C$513,"=43",'Unos rashoda i izdataka'!$R$3:$R$513,"=32")+SUMIFS('Unos rashoda P4'!$I$3:$I$495,'Unos rashoda P4'!$A$3:$A$495,"=43",'Unos rashoda P4'!$U$3:$U$495,"=32")</f>
        <v>234643</v>
      </c>
      <c r="I43" s="74">
        <f>SUMIFS('Unos rashoda i izdataka'!$K$3:$K$513,'Unos rashoda i izdataka'!$C$3:$C$513,"=51",'Unos rashoda i izdataka'!$R$3:$R$513,"=32")+SUMIFS('Unos rashoda P4'!$I$3:$I$495,'Unos rashoda P4'!$A$3:$A$495,"=51",'Unos rashoda P4'!$U$3:$U$495,"=32")</f>
        <v>80512</v>
      </c>
      <c r="J43" s="74">
        <f>SUMIFS('Unos rashoda i izdataka'!$K$3:$K$513,'Unos rashoda i izdataka'!$C$3:$C$513,"=52",'Unos rashoda i izdataka'!$R$3:$R$513,"=32")+SUMIFS('Unos rashoda P4'!$I$3:$I$495,'Unos rashoda P4'!$A$3:$A$495,"=52",'Unos rashoda P4'!$U$3:$U$495,"=32")</f>
        <v>500488</v>
      </c>
      <c r="K43" s="74">
        <f>SUMIFS('Unos rashoda i izdataka'!$K$3:$K$513,'Unos rashoda i izdataka'!$C$3:$C$513,"=552",'Unos rashoda i izdataka'!$R$3:$R$513,"=32")+SUMIFS('Unos rashoda P4'!$I$3:$I$495,'Unos rashoda P4'!$A$3:$A$495,"=552",'Unos rashoda P4'!$U$3:$U$495,"=32")</f>
        <v>0</v>
      </c>
      <c r="L43" s="74">
        <f>SUMIFS('Unos rashoda i izdataka'!$K$3:$K$513,'Unos rashoda i izdataka'!$C$3:$C$513,"=559",'Unos rashoda i izdataka'!$R$3:$R$513,"=32")+SUMIFS('Unos rashoda P4'!$I$3:$I$495,'Unos rashoda P4'!$A$3:$A$495,"=559",'Unos rashoda P4'!$U$3:$U$495,"=32")</f>
        <v>0</v>
      </c>
      <c r="M43" s="74">
        <f>SUMIFS('Unos rashoda i izdataka'!$K$3:$K$513,'Unos rashoda i izdataka'!$C$3:$C$513,"=561",'Unos rashoda i izdataka'!$R$3:$R$513,"=32")+SUMIFS('Unos rashoda P4'!$I$3:$I$495,'Unos rashoda P4'!$A$3:$A$495,"=561",'Unos rashoda P4'!$U$3:$U$495,"=32")</f>
        <v>97193</v>
      </c>
      <c r="N43" s="74">
        <f>SUMIFS('Unos rashoda i izdataka'!$K$3:$K$513,'Unos rashoda i izdataka'!$C$3:$C$513,"=563",'Unos rashoda i izdataka'!$R$3:$R$513,"=32")+SUMIFS('Unos rashoda P4'!$I$3:$I$495,'Unos rashoda P4'!$A$3:$A$495,"=563",'Unos rashoda P4'!$U$3:$U$495,"=32")</f>
        <v>18381</v>
      </c>
      <c r="O43" s="74">
        <f>SUMIFS('Unos rashoda i izdataka'!$K$3:$K$513,'Unos rashoda i izdataka'!$C$3:$C$513,"=573",'Unos rashoda i izdataka'!$R$3:$R$513,"=32")+SUMIFS('Unos rashoda P4'!$I$3:$I$495,'Unos rashoda P4'!$A$3:$A$495,"=573",'Unos rashoda P4'!$U$3:$U$495,"=32")</f>
        <v>0</v>
      </c>
      <c r="P43" s="74">
        <f>SUMIFS('Unos rashoda i izdataka'!$K$3:$K$513,'Unos rashoda i izdataka'!$C$3:$C$513,"=575",'Unos rashoda i izdataka'!$R$3:$R$513,"=32")+SUMIFS('Unos rashoda P4'!$I$3:$I$495,'Unos rashoda P4'!$A$3:$A$495,"=575",'Unos rashoda P4'!$U$3:$U$495,"=32")</f>
        <v>0</v>
      </c>
      <c r="Q43" s="74">
        <f>SUMIFS('Unos rashoda i izdataka'!$K$3:$K$513,'Unos rashoda i izdataka'!$S$3:$S$513,"=576",'Unos rashoda i izdataka'!$R$3:$R$513,"=32")+SUMIFS('Unos rashoda P4'!$I$3:$I$495,'Unos rashoda P4'!$A$3:$A$495,"=576",'Unos rashoda P4'!$U$3:$U$495,"=32")</f>
        <v>0</v>
      </c>
      <c r="R43" s="74">
        <f>SUMIFS('Unos rashoda i izdataka'!$K$3:$K$513,'Unos rashoda i izdataka'!$C$3:$C$513,"=581",'Unos rashoda i izdataka'!$R$3:$R$513,"=32")+SUMIFS('Unos rashoda P4'!$I$3:$I$495,'Unos rashoda P4'!$A$3:$A$495,"=581",'Unos rashoda P4'!$U$3:$U$495,"=32")</f>
        <v>0</v>
      </c>
      <c r="S43" s="74">
        <f>SUMIFS('Unos rashoda i izdataka'!$K$3:$K$513,'Unos rashoda i izdataka'!$C$3:$C$513,"=61",'Unos rashoda i izdataka'!$R$3:$R$513,"=32")+SUMIFS('Unos rashoda P4'!$I$3:$I$495,'Unos rashoda P4'!$A$3:$A$495,"=61",'Unos rashoda P4'!$U$3:$U$495,"=32")</f>
        <v>58543</v>
      </c>
      <c r="T43" s="74">
        <f>SUMIFS('Unos rashoda i izdataka'!$K$3:$K$513,'Unos rashoda i izdataka'!$C$3:$C$513,"=63",'Unos rashoda i izdataka'!$R$3:$R$513,"=32")+SUMIFS('Unos rashoda P4'!$I$3:$I$495,'Unos rashoda P4'!$A$3:$A$495,"=63",'Unos rashoda P4'!$U$3:$U$495,"=32")</f>
        <v>0</v>
      </c>
      <c r="U43" s="74">
        <f>SUMIFS('Unos rashoda i izdataka'!$K$3:$K$513,'Unos rashoda i izdataka'!$C$3:$C$513,"=71",'Unos rashoda i izdataka'!$R$3:$R$513,"=32")+SUMIFS('Unos rashoda P4'!$I$3:$I$495,'Unos rashoda P4'!$A$3:$A$495,"=71",'Unos rashoda P4'!$U$3:$U$495,"=32")</f>
        <v>753</v>
      </c>
      <c r="V43" s="74">
        <f>SUMIFS('Unos rashoda i izdataka'!$K$3:$K$513,'Unos rashoda i izdataka'!$C$3:$C$513,"=81",'Unos rashoda i izdataka'!$R$3:$R$513,"=32")+SUMIFS('Unos rashoda P4'!$I$3:$I$495,'Unos rashoda P4'!$A$3:$A$495,"=81",'Unos rashoda P4'!$U$3:$U$495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3">
        <v>34</v>
      </c>
      <c r="B44" s="10" t="s">
        <v>200</v>
      </c>
      <c r="C44" s="71">
        <f t="shared" si="5"/>
        <v>97054</v>
      </c>
      <c r="D44" s="74">
        <f>SUMIFS('Unos rashoda i izdataka'!$K$3:$K$513,'Unos rashoda i izdataka'!$C$3:$C$513,"=11",'Unos rashoda i izdataka'!$R$3:$R$513,"=34")+SUMIFS('Unos rashoda P4'!$I$3:$I$495,'Unos rashoda P4'!$A$3:$A$495,"=11",'Unos rashoda P4'!$U$3:$U$495,"=34")</f>
        <v>26973</v>
      </c>
      <c r="E44" s="74">
        <f>SUMIFS('Unos rashoda i izdataka'!$K$3:$K$513,'Unos rashoda i izdataka'!$C$3:$C$513,"=12",'Unos rashoda i izdataka'!$R$3:$R$513,"=34")+SUMIFS('Unos rashoda P4'!$I$3:$I$495,'Unos rashoda P4'!$A$3:$A$495,"=12",'Unos rashoda P4'!$U$3:$U$495,"=34")</f>
        <v>0</v>
      </c>
      <c r="F44" s="74">
        <f>SUMIFS('Unos rashoda i izdataka'!$K$3:$K$513,'Unos rashoda i izdataka'!$C$3:$C$513,"=31",'Unos rashoda i izdataka'!$R$3:$R$513,"=34")+SUMIFS('Unos rashoda P4'!$I$3:$I$495,'Unos rashoda P4'!$A$3:$A$495,"=31",'Unos rashoda P4'!$U$3:$U$495,"=34")</f>
        <v>68455</v>
      </c>
      <c r="G44" s="74">
        <f>SUMIFS('Unos rashoda i izdataka'!$K$3:$K$513,'Unos rashoda i izdataka'!$C$3:$C$513,"=41",'Unos rashoda i izdataka'!$R$3:$R$513,"=34")+SUMIFS('Unos rashoda P4'!$I$3:$I$495,'Unos rashoda P4'!$A$3:$A$495,"=41",'Unos rashoda P4'!$U$3:$U$495,"=34")</f>
        <v>0</v>
      </c>
      <c r="H44" s="74">
        <f>SUMIFS('Unos rashoda i izdataka'!$K$3:$K$513,'Unos rashoda i izdataka'!$C$3:$C$513,"=43",'Unos rashoda i izdataka'!$R$3:$R$513,"=34")+SUMIFS('Unos rashoda P4'!$I$3:$I$495,'Unos rashoda P4'!$A$3:$A$495,"=43",'Unos rashoda P4'!$U$3:$U$495,"=34")</f>
        <v>962</v>
      </c>
      <c r="I44" s="74">
        <f>SUMIFS('Unos rashoda i izdataka'!$K$3:$K$513,'Unos rashoda i izdataka'!$C$3:$C$513,"=51",'Unos rashoda i izdataka'!$R$3:$R$513,"=34")+SUMIFS('Unos rashoda P4'!$I$3:$I$495,'Unos rashoda P4'!$A$3:$A$495,"=51",'Unos rashoda P4'!$U$3:$U$495,"=34")</f>
        <v>0</v>
      </c>
      <c r="J44" s="74">
        <f>SUMIFS('Unos rashoda i izdataka'!$K$3:$K$513,'Unos rashoda i izdataka'!$C$3:$C$513,"=52",'Unos rashoda i izdataka'!$R$3:$R$513,"=34")+SUMIFS('Unos rashoda P4'!$I$3:$I$495,'Unos rashoda P4'!$A$3:$A$495,"=52",'Unos rashoda P4'!$U$3:$U$495,"=34")</f>
        <v>664</v>
      </c>
      <c r="K44" s="74">
        <f>SUMIFS('Unos rashoda i izdataka'!$K$3:$K$513,'Unos rashoda i izdataka'!$C$3:$C$513,"=552",'Unos rashoda i izdataka'!$R$3:$R$513,"=34")+SUMIFS('Unos rashoda P4'!$I$3:$I$495,'Unos rashoda P4'!$A$3:$A$495,"=552",'Unos rashoda P4'!$U$3:$U$495,"=34")</f>
        <v>0</v>
      </c>
      <c r="L44" s="74">
        <f>SUMIFS('Unos rashoda i izdataka'!$K$3:$K$513,'Unos rashoda i izdataka'!$C$3:$C$513,"=559",'Unos rashoda i izdataka'!$R$3:$R$513,"=34")+SUMIFS('Unos rashoda P4'!$I$3:$I$495,'Unos rashoda P4'!$A$3:$A$495,"=559",'Unos rashoda P4'!$U$3:$U$495,"=34")</f>
        <v>0</v>
      </c>
      <c r="M44" s="74">
        <f>SUMIFS('Unos rashoda i izdataka'!$K$3:$K$513,'Unos rashoda i izdataka'!$C$3:$C$513,"=561",'Unos rashoda i izdataka'!$R$3:$R$513,"=34")+SUMIFS('Unos rashoda P4'!$I$3:$I$495,'Unos rashoda P4'!$A$3:$A$495,"=561",'Unos rashoda P4'!$U$3:$U$495,"=34")</f>
        <v>0</v>
      </c>
      <c r="N44" s="74">
        <f>SUMIFS('Unos rashoda i izdataka'!$K$3:$K$513,'Unos rashoda i izdataka'!$C$3:$C$513,"=563",'Unos rashoda i izdataka'!$R$3:$R$513,"=34")+SUMIFS('Unos rashoda P4'!$I$3:$I$495,'Unos rashoda P4'!$A$3:$A$495,"=563",'Unos rashoda P4'!$U$3:$U$495,"=34")</f>
        <v>0</v>
      </c>
      <c r="O44" s="74">
        <f>SUMIFS('Unos rashoda i izdataka'!$K$3:$K$513,'Unos rashoda i izdataka'!$C$3:$C$513,"=573",'Unos rashoda i izdataka'!$R$3:$R$513,"=34")+SUMIFS('Unos rashoda P4'!$I$3:$I$495,'Unos rashoda P4'!$A$3:$A$495,"=573",'Unos rashoda P4'!$U$3:$U$495,"=34")</f>
        <v>0</v>
      </c>
      <c r="P44" s="74">
        <f>SUMIFS('Unos rashoda i izdataka'!$K$3:$K$513,'Unos rashoda i izdataka'!$C$3:$C$513,"=575",'Unos rashoda i izdataka'!$R$3:$R$513,"=34")+SUMIFS('Unos rashoda P4'!$I$3:$I$495,'Unos rashoda P4'!$A$3:$A$495,"=575",'Unos rashoda P4'!$U$3:$U$495,"=34")</f>
        <v>0</v>
      </c>
      <c r="Q44" s="74">
        <f>SUMIFS('Unos rashoda i izdataka'!$K$3:$K$513,'Unos rashoda i izdataka'!$S$3:$S$513,"=576",'Unos rashoda i izdataka'!$R$3:$R$513,"=34")+SUMIFS('Unos rashoda P4'!$I$3:$I$495,'Unos rashoda P4'!$A$3:$A$495,"=576",'Unos rashoda P4'!$U$3:$U$495,"=34")</f>
        <v>0</v>
      </c>
      <c r="R44" s="74">
        <f>SUMIFS('Unos rashoda i izdataka'!$K$3:$K$513,'Unos rashoda i izdataka'!$C$3:$C$513,"=581",'Unos rashoda i izdataka'!$R$3:$R$513,"=34")+SUMIFS('Unos rashoda P4'!$I$3:$I$495,'Unos rashoda P4'!$A$3:$A$495,"=581",'Unos rashoda P4'!$U$3:$U$495,"=34")</f>
        <v>0</v>
      </c>
      <c r="S44" s="74">
        <f>SUMIFS('Unos rashoda i izdataka'!$K$3:$K$513,'Unos rashoda i izdataka'!$C$3:$C$513,"=61",'Unos rashoda i izdataka'!$R$3:$R$513,"=34")+SUMIFS('Unos rashoda P4'!$I$3:$I$495,'Unos rashoda P4'!$A$3:$A$495,"=61",'Unos rashoda P4'!$U$3:$U$495,"=34")</f>
        <v>0</v>
      </c>
      <c r="T44" s="74">
        <f>SUMIFS('Unos rashoda i izdataka'!$K$3:$K$513,'Unos rashoda i izdataka'!$C$3:$C$513,"=63",'Unos rashoda i izdataka'!$R$3:$R$513,"=34")+SUMIFS('Unos rashoda P4'!$I$3:$I$495,'Unos rashoda P4'!$A$3:$A$495,"=63",'Unos rashoda P4'!$U$3:$U$495,"=34")</f>
        <v>0</v>
      </c>
      <c r="U44" s="74">
        <f>SUMIFS('Unos rashoda i izdataka'!$K$3:$K$513,'Unos rashoda i izdataka'!$C$3:$C$513,"=71",'Unos rashoda i izdataka'!$R$3:$R$513,"=34")+SUMIFS('Unos rashoda P4'!$I$3:$I$495,'Unos rashoda P4'!$A$3:$A$495,"=71",'Unos rashoda P4'!$U$3:$U$495,"=34")</f>
        <v>0</v>
      </c>
      <c r="V44" s="74">
        <f>SUMIFS('Unos rashoda i izdataka'!$K$3:$K$513,'Unos rashoda i izdataka'!$C$3:$C$513,"=81",'Unos rashoda i izdataka'!$R$3:$R$513,"=34")+SUMIFS('Unos rashoda P4'!$I$3:$I$495,'Unos rashoda P4'!$A$3:$A$495,"=81",'Unos rashoda P4'!$U$3:$U$495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3">
        <v>35</v>
      </c>
      <c r="B45" s="10" t="s">
        <v>252</v>
      </c>
      <c r="C45" s="71">
        <f t="shared" si="5"/>
        <v>0</v>
      </c>
      <c r="D45" s="74">
        <f>SUMIFS('Unos rashoda i izdataka'!$K$3:$K$513,'Unos rashoda i izdataka'!$C$3:$C$513,"=11",'Unos rashoda i izdataka'!$R$3:$R$513,"=35")+SUMIFS('Unos rashoda P4'!$I$3:$I$495,'Unos rashoda P4'!$A$3:$A$495,"=11",'Unos rashoda P4'!$U$3:$U$495,"=35")</f>
        <v>0</v>
      </c>
      <c r="E45" s="74">
        <f>SUMIFS('Unos rashoda i izdataka'!$K$3:$K$513,'Unos rashoda i izdataka'!$C$3:$C$513,"=12",'Unos rashoda i izdataka'!$R$3:$R$513,"=35")+SUMIFS('Unos rashoda P4'!$I$3:$I$495,'Unos rashoda P4'!$A$3:$A$495,"=12",'Unos rashoda P4'!$U$3:$U$495,"=35")</f>
        <v>0</v>
      </c>
      <c r="F45" s="74">
        <f>SUMIFS('Unos rashoda i izdataka'!$K$3:$K$513,'Unos rashoda i izdataka'!$C$3:$C$513,"=31",'Unos rashoda i izdataka'!$R$3:$R$513,"=35")+SUMIFS('Unos rashoda P4'!$I$3:$I$495,'Unos rashoda P4'!$A$3:$A$495,"=31",'Unos rashoda P4'!$U$3:$U$495,"=35")</f>
        <v>0</v>
      </c>
      <c r="G45" s="74">
        <f>SUMIFS('Unos rashoda i izdataka'!$K$3:$K$513,'Unos rashoda i izdataka'!$C$3:$C$513,"=41",'Unos rashoda i izdataka'!$R$3:$R$513,"=35")+SUMIFS('Unos rashoda P4'!$I$3:$I$495,'Unos rashoda P4'!$A$3:$A$495,"=41",'Unos rashoda P4'!$U$3:$U$495,"=35")</f>
        <v>0</v>
      </c>
      <c r="H45" s="74">
        <f>SUMIFS('Unos rashoda i izdataka'!$K$3:$K$513,'Unos rashoda i izdataka'!$C$3:$C$513,"=43",'Unos rashoda i izdataka'!$R$3:$R$513,"=35")+SUMIFS('Unos rashoda P4'!$I$3:$I$495,'Unos rashoda P4'!$A$3:$A$495,"=43",'Unos rashoda P4'!$U$3:$U$495,"=35")</f>
        <v>0</v>
      </c>
      <c r="I45" s="74">
        <f>SUMIFS('Unos rashoda i izdataka'!$K$3:$K$513,'Unos rashoda i izdataka'!$C$3:$C$513,"=51",'Unos rashoda i izdataka'!$R$3:$R$513,"=35")+SUMIFS('Unos rashoda P4'!$I$3:$I$495,'Unos rashoda P4'!$A$3:$A$495,"=51",'Unos rashoda P4'!$U$3:$U$495,"=35")</f>
        <v>0</v>
      </c>
      <c r="J45" s="74">
        <f>SUMIFS('Unos rashoda i izdataka'!$K$3:$K$513,'Unos rashoda i izdataka'!$C$3:$C$513,"=52",'Unos rashoda i izdataka'!$R$3:$R$513,"=35")+SUMIFS('Unos rashoda P4'!$I$3:$I$495,'Unos rashoda P4'!$A$3:$A$495,"=52",'Unos rashoda P4'!$U$3:$U$495,"=35")</f>
        <v>0</v>
      </c>
      <c r="K45" s="74">
        <f>SUMIFS('Unos rashoda i izdataka'!$K$3:$K$513,'Unos rashoda i izdataka'!$C$3:$C$513,"=552",'Unos rashoda i izdataka'!$R$3:$R$513,"=35")+SUMIFS('Unos rashoda P4'!$I$3:$I$495,'Unos rashoda P4'!$A$3:$A$495,"=552",'Unos rashoda P4'!$U$3:$U$495,"=35")</f>
        <v>0</v>
      </c>
      <c r="L45" s="74">
        <f>SUMIFS('Unos rashoda i izdataka'!$K$3:$K$513,'Unos rashoda i izdataka'!$C$3:$C$513,"=559",'Unos rashoda i izdataka'!$R$3:$R$513,"=35")+SUMIFS('Unos rashoda P4'!$I$3:$I$495,'Unos rashoda P4'!$A$3:$A$495,"=559",'Unos rashoda P4'!$U$3:$U$495,"=35")</f>
        <v>0</v>
      </c>
      <c r="M45" s="74">
        <f>SUMIFS('Unos rashoda i izdataka'!$K$3:$K$513,'Unos rashoda i izdataka'!$C$3:$C$513,"=561",'Unos rashoda i izdataka'!$R$3:$R$513,"=35")+SUMIFS('Unos rashoda P4'!$I$3:$I$495,'Unos rashoda P4'!$A$3:$A$495,"=561",'Unos rashoda P4'!$U$3:$U$495,"=35")</f>
        <v>0</v>
      </c>
      <c r="N45" s="74">
        <f>SUMIFS('Unos rashoda i izdataka'!$K$3:$K$513,'Unos rashoda i izdataka'!$C$3:$C$513,"=563",'Unos rashoda i izdataka'!$R$3:$R$513,"=35")+SUMIFS('Unos rashoda P4'!$I$3:$I$495,'Unos rashoda P4'!$A$3:$A$495,"=563",'Unos rashoda P4'!$U$3:$U$495,"=35")</f>
        <v>0</v>
      </c>
      <c r="O45" s="74">
        <f>SUMIFS('Unos rashoda i izdataka'!$K$3:$K$513,'Unos rashoda i izdataka'!$C$3:$C$513,"=573",'Unos rashoda i izdataka'!$R$3:$R$513,"=35")+SUMIFS('Unos rashoda P4'!$I$3:$I$495,'Unos rashoda P4'!$A$3:$A$495,"=573",'Unos rashoda P4'!$U$3:$U$495,"=35")</f>
        <v>0</v>
      </c>
      <c r="P45" s="74">
        <f>SUMIFS('Unos rashoda i izdataka'!$K$3:$K$513,'Unos rashoda i izdataka'!$C$3:$C$513,"=575",'Unos rashoda i izdataka'!$R$3:$R$513,"=35")+SUMIFS('Unos rashoda P4'!$I$3:$I$495,'Unos rashoda P4'!$A$3:$A$495,"=575",'Unos rashoda P4'!$U$3:$U$495,"=35")</f>
        <v>0</v>
      </c>
      <c r="Q45" s="74">
        <f>SUMIFS('Unos rashoda i izdataka'!$K$3:$K$513,'Unos rashoda i izdataka'!$S$3:$S$513,"=576",'Unos rashoda i izdataka'!$R$3:$R$513,"=35")+SUMIFS('Unos rashoda P4'!$I$3:$I$495,'Unos rashoda P4'!$A$3:$A$495,"=576",'Unos rashoda P4'!$U$3:$U$495,"=35")</f>
        <v>0</v>
      </c>
      <c r="R45" s="74">
        <f>SUMIFS('Unos rashoda i izdataka'!$K$3:$K$513,'Unos rashoda i izdataka'!$C$3:$C$513,"=581",'Unos rashoda i izdataka'!$R$3:$R$513,"=35")+SUMIFS('Unos rashoda P4'!$I$3:$I$495,'Unos rashoda P4'!$A$3:$A$495,"=581",'Unos rashoda P4'!$U$3:$U$495,"=35")</f>
        <v>0</v>
      </c>
      <c r="S45" s="74">
        <f>SUMIFS('Unos rashoda i izdataka'!$K$3:$K$513,'Unos rashoda i izdataka'!$C$3:$C$513,"=61",'Unos rashoda i izdataka'!$R$3:$R$513,"=35")+SUMIFS('Unos rashoda P4'!$I$3:$I$495,'Unos rashoda P4'!$A$3:$A$495,"=61",'Unos rashoda P4'!$U$3:$U$495,"=35")</f>
        <v>0</v>
      </c>
      <c r="T45" s="74">
        <f>SUMIFS('Unos rashoda i izdataka'!$K$3:$K$513,'Unos rashoda i izdataka'!$C$3:$C$513,"=63",'Unos rashoda i izdataka'!$R$3:$R$513,"=35")+SUMIFS('Unos rashoda P4'!$I$3:$I$495,'Unos rashoda P4'!$A$3:$A$495,"=63",'Unos rashoda P4'!$U$3:$U$495,"=35")</f>
        <v>0</v>
      </c>
      <c r="U45" s="74">
        <f>SUMIFS('Unos rashoda i izdataka'!$K$3:$K$513,'Unos rashoda i izdataka'!$C$3:$C$513,"=71",'Unos rashoda i izdataka'!$R$3:$R$513,"=35")+SUMIFS('Unos rashoda P4'!$I$3:$I$495,'Unos rashoda P4'!$A$3:$A$495,"=71",'Unos rashoda P4'!$U$3:$U$495,"=35")</f>
        <v>0</v>
      </c>
      <c r="V45" s="74">
        <f>SUMIFS('Unos rashoda i izdataka'!$K$3:$K$513,'Unos rashoda i izdataka'!$C$3:$C$513,"=81",'Unos rashoda i izdataka'!$R$3:$R$513,"=35")+SUMIFS('Unos rashoda P4'!$I$3:$I$495,'Unos rashoda P4'!$A$3:$A$495,"=81",'Unos rashoda P4'!$U$3:$U$495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3">
        <v>36</v>
      </c>
      <c r="B46" s="12" t="s">
        <v>201</v>
      </c>
      <c r="C46" s="71">
        <f t="shared" si="5"/>
        <v>26544</v>
      </c>
      <c r="D46" s="74">
        <f>SUMIFS('Unos rashoda i izdataka'!$K$3:$K$513,'Unos rashoda i izdataka'!$C$3:$C$513,"=11",'Unos rashoda i izdataka'!$R$3:$R$513,"=36")+SUMIFS('Unos rashoda P4'!$I$3:$I$495,'Unos rashoda P4'!$A$3:$A$495,"=11",'Unos rashoda P4'!$U$3:$U$495,"=36")</f>
        <v>0</v>
      </c>
      <c r="E46" s="74">
        <f>SUMIFS('Unos rashoda i izdataka'!$K$3:$K$513,'Unos rashoda i izdataka'!$C$3:$C$513,"=12",'Unos rashoda i izdataka'!$R$3:$R$513,"=36")+SUMIFS('Unos rashoda P4'!$I$3:$I$495,'Unos rashoda P4'!$A$3:$A$495,"=12",'Unos rashoda P4'!$U$3:$U$495,"=36")</f>
        <v>0</v>
      </c>
      <c r="F46" s="74">
        <f>SUMIFS('Unos rashoda i izdataka'!$K$3:$K$513,'Unos rashoda i izdataka'!$C$3:$C$513,"=31",'Unos rashoda i izdataka'!$R$3:$R$513,"=36")+SUMIFS('Unos rashoda P4'!$I$3:$I$495,'Unos rashoda P4'!$A$3:$A$495,"=31",'Unos rashoda P4'!$U$3:$U$495,"=36")</f>
        <v>0</v>
      </c>
      <c r="G46" s="74">
        <f>SUMIFS('Unos rashoda i izdataka'!$K$3:$K$513,'Unos rashoda i izdataka'!$C$3:$C$513,"=41",'Unos rashoda i izdataka'!$R$3:$R$513,"=36")+SUMIFS('Unos rashoda P4'!$I$3:$I$495,'Unos rashoda P4'!$A$3:$A$495,"=41",'Unos rashoda P4'!$U$3:$U$495,"=36")</f>
        <v>0</v>
      </c>
      <c r="H46" s="74">
        <f>SUMIFS('Unos rashoda i izdataka'!$K$3:$K$513,'Unos rashoda i izdataka'!$C$3:$C$513,"=43",'Unos rashoda i izdataka'!$R$3:$R$513,"=36")+SUMIFS('Unos rashoda P4'!$I$3:$I$495,'Unos rashoda P4'!$A$3:$A$495,"=43",'Unos rashoda P4'!$U$3:$U$495,"=36")</f>
        <v>0</v>
      </c>
      <c r="I46" s="74">
        <f>SUMIFS('Unos rashoda i izdataka'!$K$3:$K$513,'Unos rashoda i izdataka'!$C$3:$C$513,"=51",'Unos rashoda i izdataka'!$R$3:$R$513,"=36")+SUMIFS('Unos rashoda P4'!$I$3:$I$495,'Unos rashoda P4'!$A$3:$A$495,"=51",'Unos rashoda P4'!$U$3:$U$495,"=36")</f>
        <v>0</v>
      </c>
      <c r="J46" s="74">
        <f>SUMIFS('Unos rashoda i izdataka'!$K$3:$K$513,'Unos rashoda i izdataka'!$C$3:$C$513,"=52",'Unos rashoda i izdataka'!$R$3:$R$513,"=36")+SUMIFS('Unos rashoda P4'!$I$3:$I$495,'Unos rashoda P4'!$A$3:$A$495,"=52",'Unos rashoda P4'!$U$3:$U$495,"=36")</f>
        <v>0</v>
      </c>
      <c r="K46" s="74">
        <f>SUMIFS('Unos rashoda i izdataka'!$K$3:$K$513,'Unos rashoda i izdataka'!$C$3:$C$513,"=552",'Unos rashoda i izdataka'!$R$3:$R$513,"=36")+SUMIFS('Unos rashoda P4'!$I$3:$I$495,'Unos rashoda P4'!$A$3:$A$495,"=552",'Unos rashoda P4'!$U$3:$U$495,"=36")</f>
        <v>0</v>
      </c>
      <c r="L46" s="74">
        <f>SUMIFS('Unos rashoda i izdataka'!$K$3:$K$513,'Unos rashoda i izdataka'!$C$3:$C$513,"=559",'Unos rashoda i izdataka'!$R$3:$R$513,"=36")+SUMIFS('Unos rashoda P4'!$I$3:$I$495,'Unos rashoda P4'!$A$3:$A$495,"=559",'Unos rashoda P4'!$U$3:$U$495,"=36")</f>
        <v>0</v>
      </c>
      <c r="M46" s="74">
        <f>SUMIFS('Unos rashoda i izdataka'!$K$3:$K$513,'Unos rashoda i izdataka'!$C$3:$C$513,"=561",'Unos rashoda i izdataka'!$R$3:$R$513,"=36")+SUMIFS('Unos rashoda P4'!$I$3:$I$495,'Unos rashoda P4'!$A$3:$A$495,"=561",'Unos rashoda P4'!$U$3:$U$495,"=36")</f>
        <v>0</v>
      </c>
      <c r="N46" s="74">
        <f>SUMIFS('Unos rashoda i izdataka'!$K$3:$K$513,'Unos rashoda i izdataka'!$C$3:$C$513,"=563",'Unos rashoda i izdataka'!$R$3:$R$513,"=36")+SUMIFS('Unos rashoda P4'!$I$3:$I$495,'Unos rashoda P4'!$A$3:$A$495,"=563",'Unos rashoda P4'!$U$3:$U$495,"=36")</f>
        <v>26544</v>
      </c>
      <c r="O46" s="74">
        <f>SUMIFS('Unos rashoda i izdataka'!$K$3:$K$513,'Unos rashoda i izdataka'!$C$3:$C$513,"=573",'Unos rashoda i izdataka'!$R$3:$R$513,"=36")+SUMIFS('Unos rashoda P4'!$I$3:$I$495,'Unos rashoda P4'!$A$3:$A$495,"=573",'Unos rashoda P4'!$U$3:$U$495,"=36")</f>
        <v>0</v>
      </c>
      <c r="P46" s="74">
        <f>SUMIFS('Unos rashoda i izdataka'!$K$3:$K$513,'Unos rashoda i izdataka'!$C$3:$C$513,"=575",'Unos rashoda i izdataka'!$R$3:$R$513,"=36")+SUMIFS('Unos rashoda P4'!$I$3:$I$495,'Unos rashoda P4'!$A$3:$A$495,"=575",'Unos rashoda P4'!$U$3:$U$495,"=36")</f>
        <v>0</v>
      </c>
      <c r="Q46" s="74">
        <f>SUMIFS('Unos rashoda i izdataka'!$K$3:$K$513,'Unos rashoda i izdataka'!$S$3:$S$513,"=576",'Unos rashoda i izdataka'!$R$3:$R$513,"=36")+SUMIFS('Unos rashoda P4'!$I$3:$I$495,'Unos rashoda P4'!$A$3:$A$495,"=576",'Unos rashoda P4'!$U$3:$U$495,"=36")</f>
        <v>0</v>
      </c>
      <c r="R46" s="74">
        <f>SUMIFS('Unos rashoda i izdataka'!$K$3:$K$513,'Unos rashoda i izdataka'!$C$3:$C$513,"=581",'Unos rashoda i izdataka'!$R$3:$R$513,"=36")+SUMIFS('Unos rashoda P4'!$I$3:$I$495,'Unos rashoda P4'!$A$3:$A$495,"=581",'Unos rashoda P4'!$U$3:$U$495,"=36")</f>
        <v>0</v>
      </c>
      <c r="S46" s="74">
        <f>SUMIFS('Unos rashoda i izdataka'!$K$3:$K$513,'Unos rashoda i izdataka'!$C$3:$C$513,"=61",'Unos rashoda i izdataka'!$R$3:$R$513,"=36")+SUMIFS('Unos rashoda P4'!$I$3:$I$495,'Unos rashoda P4'!$A$3:$A$495,"=61",'Unos rashoda P4'!$U$3:$U$495,"=36")</f>
        <v>0</v>
      </c>
      <c r="T46" s="74">
        <f>SUMIFS('Unos rashoda i izdataka'!$K$3:$K$513,'Unos rashoda i izdataka'!$C$3:$C$513,"=63",'Unos rashoda i izdataka'!$R$3:$R$513,"=36")+SUMIFS('Unos rashoda P4'!$I$3:$I$495,'Unos rashoda P4'!$A$3:$A$495,"=63",'Unos rashoda P4'!$U$3:$U$495,"=36")</f>
        <v>0</v>
      </c>
      <c r="U46" s="74">
        <f>SUMIFS('Unos rashoda i izdataka'!$K$3:$K$513,'Unos rashoda i izdataka'!$C$3:$C$513,"=71",'Unos rashoda i izdataka'!$R$3:$R$513,"=36")+SUMIFS('Unos rashoda P4'!$I$3:$I$495,'Unos rashoda P4'!$A$3:$A$495,"=71",'Unos rashoda P4'!$U$3:$U$495,"=36")</f>
        <v>0</v>
      </c>
      <c r="V46" s="74">
        <f>SUMIFS('Unos rashoda i izdataka'!$K$3:$K$513,'Unos rashoda i izdataka'!$C$3:$C$513,"=81",'Unos rashoda i izdataka'!$R$3:$R$513,"=36")+SUMIFS('Unos rashoda P4'!$I$3:$I$495,'Unos rashoda P4'!$A$3:$A$495,"=81",'Unos rashoda P4'!$U$3:$U$495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3">
        <v>37</v>
      </c>
      <c r="B47" s="10" t="s">
        <v>253</v>
      </c>
      <c r="C47" s="71">
        <f t="shared" si="5"/>
        <v>0</v>
      </c>
      <c r="D47" s="74">
        <f>SUMIFS('Unos rashoda i izdataka'!$K$3:$K$513,'Unos rashoda i izdataka'!$C$3:$C$513,"=11",'Unos rashoda i izdataka'!$R$3:$R$513,"=37")+SUMIFS('Unos rashoda P4'!$I$3:$I$495,'Unos rashoda P4'!$A$3:$A$495,"=11",'Unos rashoda P4'!$U$3:$U$495,"=37")</f>
        <v>0</v>
      </c>
      <c r="E47" s="74">
        <f>SUMIFS('Unos rashoda i izdataka'!$K$3:$K$513,'Unos rashoda i izdataka'!$C$3:$C$513,"=12",'Unos rashoda i izdataka'!$R$3:$R$513,"=37")+SUMIFS('Unos rashoda P4'!$I$3:$I$495,'Unos rashoda P4'!$A$3:$A$495,"=12",'Unos rashoda P4'!$U$3:$U$495,"=37")</f>
        <v>0</v>
      </c>
      <c r="F47" s="74">
        <f>SUMIFS('Unos rashoda i izdataka'!$K$3:$K$513,'Unos rashoda i izdataka'!$C$3:$C$513,"=31",'Unos rashoda i izdataka'!$R$3:$R$513,"=37")+SUMIFS('Unos rashoda P4'!$I$3:$I$495,'Unos rashoda P4'!$A$3:$A$495,"=31",'Unos rashoda P4'!$U$3:$U$495,"=37")</f>
        <v>0</v>
      </c>
      <c r="G47" s="74">
        <f>SUMIFS('Unos rashoda i izdataka'!$K$3:$K$513,'Unos rashoda i izdataka'!$C$3:$C$513,"=41",'Unos rashoda i izdataka'!$R$3:$R$513,"=37")+SUMIFS('Unos rashoda P4'!$I$3:$I$495,'Unos rashoda P4'!$A$3:$A$495,"=41",'Unos rashoda P4'!$U$3:$U$495,"=37")</f>
        <v>0</v>
      </c>
      <c r="H47" s="74">
        <f>SUMIFS('Unos rashoda i izdataka'!$K$3:$K$513,'Unos rashoda i izdataka'!$C$3:$C$513,"=43",'Unos rashoda i izdataka'!$R$3:$R$513,"=37")+SUMIFS('Unos rashoda P4'!$I$3:$I$495,'Unos rashoda P4'!$A$3:$A$495,"=43",'Unos rashoda P4'!$U$3:$U$495,"=37")</f>
        <v>0</v>
      </c>
      <c r="I47" s="74">
        <f>SUMIFS('Unos rashoda i izdataka'!$K$3:$K$513,'Unos rashoda i izdataka'!$C$3:$C$513,"=51",'Unos rashoda i izdataka'!$R$3:$R$513,"=37")+SUMIFS('Unos rashoda P4'!$I$3:$I$495,'Unos rashoda P4'!$A$3:$A$495,"=51",'Unos rashoda P4'!$U$3:$U$495,"=37")</f>
        <v>0</v>
      </c>
      <c r="J47" s="74">
        <f>SUMIFS('Unos rashoda i izdataka'!$K$3:$K$513,'Unos rashoda i izdataka'!$C$3:$C$513,"=52",'Unos rashoda i izdataka'!$R$3:$R$513,"=37")+SUMIFS('Unos rashoda P4'!$I$3:$I$495,'Unos rashoda P4'!$A$3:$A$495,"=52",'Unos rashoda P4'!$U$3:$U$495,"=37")</f>
        <v>0</v>
      </c>
      <c r="K47" s="74">
        <f>SUMIFS('Unos rashoda i izdataka'!$K$3:$K$513,'Unos rashoda i izdataka'!$C$3:$C$513,"=552",'Unos rashoda i izdataka'!$R$3:$R$513,"=37")+SUMIFS('Unos rashoda P4'!$I$3:$I$495,'Unos rashoda P4'!$A$3:$A$495,"=552",'Unos rashoda P4'!$U$3:$U$495,"=37")</f>
        <v>0</v>
      </c>
      <c r="L47" s="74">
        <f>SUMIFS('Unos rashoda i izdataka'!$K$3:$K$513,'Unos rashoda i izdataka'!$C$3:$C$513,"=559",'Unos rashoda i izdataka'!$R$3:$R$513,"=37")+SUMIFS('Unos rashoda P4'!$I$3:$I$495,'Unos rashoda P4'!$A$3:$A$495,"=559",'Unos rashoda P4'!$U$3:$U$495,"=37")</f>
        <v>0</v>
      </c>
      <c r="M47" s="74">
        <f>SUMIFS('Unos rashoda i izdataka'!$K$3:$K$513,'Unos rashoda i izdataka'!$C$3:$C$513,"=561",'Unos rashoda i izdataka'!$R$3:$R$513,"=37")+SUMIFS('Unos rashoda P4'!$I$3:$I$495,'Unos rashoda P4'!$A$3:$A$495,"=561",'Unos rashoda P4'!$U$3:$U$495,"=37")</f>
        <v>0</v>
      </c>
      <c r="N47" s="74">
        <f>SUMIFS('Unos rashoda i izdataka'!$K$3:$K$513,'Unos rashoda i izdataka'!$C$3:$C$513,"=563",'Unos rashoda i izdataka'!$R$3:$R$513,"=37")+SUMIFS('Unos rashoda P4'!$I$3:$I$495,'Unos rashoda P4'!$A$3:$A$495,"=563",'Unos rashoda P4'!$U$3:$U$495,"=37")</f>
        <v>0</v>
      </c>
      <c r="O47" s="74">
        <f>SUMIFS('Unos rashoda i izdataka'!$K$3:$K$513,'Unos rashoda i izdataka'!$C$3:$C$513,"=573",'Unos rashoda i izdataka'!$R$3:$R$513,"=37")+SUMIFS('Unos rashoda P4'!$I$3:$I$495,'Unos rashoda P4'!$A$3:$A$495,"=573",'Unos rashoda P4'!$U$3:$U$495,"=37")</f>
        <v>0</v>
      </c>
      <c r="P47" s="74">
        <f>SUMIFS('Unos rashoda i izdataka'!$K$3:$K$513,'Unos rashoda i izdataka'!$C$3:$C$513,"=575",'Unos rashoda i izdataka'!$R$3:$R$513,"=37")+SUMIFS('Unos rashoda P4'!$I$3:$I$495,'Unos rashoda P4'!$A$3:$A$495,"=575",'Unos rashoda P4'!$U$3:$U$495,"=37")</f>
        <v>0</v>
      </c>
      <c r="Q47" s="74">
        <f>SUMIFS('Unos rashoda i izdataka'!$K$3:$K$513,'Unos rashoda i izdataka'!$S$3:$S$513,"=576",'Unos rashoda i izdataka'!$R$3:$R$513,"=37")+SUMIFS('Unos rashoda P4'!$I$3:$I$495,'Unos rashoda P4'!$A$3:$A$495,"=576",'Unos rashoda P4'!$U$3:$U$495,"=37")</f>
        <v>0</v>
      </c>
      <c r="R47" s="74">
        <f>SUMIFS('Unos rashoda i izdataka'!$K$3:$K$513,'Unos rashoda i izdataka'!$C$3:$C$513,"=581",'Unos rashoda i izdataka'!$R$3:$R$513,"=37")+SUMIFS('Unos rashoda P4'!$I$3:$I$495,'Unos rashoda P4'!$A$3:$A$495,"=581",'Unos rashoda P4'!$U$3:$U$495,"=37")</f>
        <v>0</v>
      </c>
      <c r="S47" s="74">
        <f>SUMIFS('Unos rashoda i izdataka'!$K$3:$K$513,'Unos rashoda i izdataka'!$C$3:$C$513,"=61",'Unos rashoda i izdataka'!$R$3:$R$513,"=37")+SUMIFS('Unos rashoda P4'!$I$3:$I$495,'Unos rashoda P4'!$A$3:$A$495,"=61",'Unos rashoda P4'!$U$3:$U$495,"=37")</f>
        <v>0</v>
      </c>
      <c r="T47" s="74">
        <f>SUMIFS('Unos rashoda i izdataka'!$K$3:$K$513,'Unos rashoda i izdataka'!$C$3:$C$513,"=63",'Unos rashoda i izdataka'!$R$3:$R$513,"=37")+SUMIFS('Unos rashoda P4'!$I$3:$I$495,'Unos rashoda P4'!$A$3:$A$495,"=63",'Unos rashoda P4'!$U$3:$U$495,"=37")</f>
        <v>0</v>
      </c>
      <c r="U47" s="74">
        <f>SUMIFS('Unos rashoda i izdataka'!$K$3:$K$513,'Unos rashoda i izdataka'!$C$3:$C$513,"=71",'Unos rashoda i izdataka'!$R$3:$R$513,"=37")+SUMIFS('Unos rashoda P4'!$I$3:$I$495,'Unos rashoda P4'!$A$3:$A$495,"=71",'Unos rashoda P4'!$U$3:$U$495,"=37")</f>
        <v>0</v>
      </c>
      <c r="V47" s="74">
        <f>SUMIFS('Unos rashoda i izdataka'!$K$3:$K$513,'Unos rashoda i izdataka'!$C$3:$C$513,"=81",'Unos rashoda i izdataka'!$R$3:$R$513,"=37")+SUMIFS('Unos rashoda P4'!$I$3:$I$495,'Unos rashoda P4'!$A$3:$A$495,"=81",'Unos rashoda P4'!$U$3:$U$495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3">
        <v>38</v>
      </c>
      <c r="B48" s="10" t="s">
        <v>202</v>
      </c>
      <c r="C48" s="71">
        <f t="shared" si="5"/>
        <v>2340</v>
      </c>
      <c r="D48" s="74">
        <f>SUMIFS('Unos rashoda i izdataka'!$K$3:$K$513,'Unos rashoda i izdataka'!$C$3:$C$513,"=11",'Unos rashoda i izdataka'!$R$3:$R$513,"=38")+SUMIFS('Unos rashoda P4'!$I$3:$I$495,'Unos rashoda P4'!$A$3:$A$495,"=11",'Unos rashoda P4'!$U$3:$U$495,"=38")</f>
        <v>0</v>
      </c>
      <c r="E48" s="74">
        <f>SUMIFS('Unos rashoda i izdataka'!$K$3:$K$513,'Unos rashoda i izdataka'!$C$3:$C$513,"=12",'Unos rashoda i izdataka'!$R$3:$R$513,"=38")+SUMIFS('Unos rashoda P4'!$I$3:$I$495,'Unos rashoda P4'!$A$3:$A$495,"=12",'Unos rashoda P4'!$U$3:$U$495,"=38")</f>
        <v>0</v>
      </c>
      <c r="F48" s="74">
        <f>SUMIFS('Unos rashoda i izdataka'!$K$3:$K$513,'Unos rashoda i izdataka'!$C$3:$C$513,"=31",'Unos rashoda i izdataka'!$R$3:$R$513,"=38")+SUMIFS('Unos rashoda P4'!$I$3:$I$495,'Unos rashoda P4'!$A$3:$A$495,"=31",'Unos rashoda P4'!$U$3:$U$495,"=38")</f>
        <v>0</v>
      </c>
      <c r="G48" s="74">
        <f>SUMIFS('Unos rashoda i izdataka'!$K$3:$K$513,'Unos rashoda i izdataka'!$C$3:$C$513,"=41",'Unos rashoda i izdataka'!$R$3:$R$513,"=38")+SUMIFS('Unos rashoda P4'!$I$3:$I$495,'Unos rashoda P4'!$A$3:$A$495,"=41",'Unos rashoda P4'!$U$3:$U$495,"=38")</f>
        <v>0</v>
      </c>
      <c r="H48" s="74">
        <f>SUMIFS('Unos rashoda i izdataka'!$K$3:$K$513,'Unos rashoda i izdataka'!$C$3:$C$513,"=43",'Unos rashoda i izdataka'!$R$3:$R$513,"=38")+SUMIFS('Unos rashoda P4'!$I$3:$I$495,'Unos rashoda P4'!$A$3:$A$495,"=43",'Unos rashoda P4'!$U$3:$U$495,"=38")</f>
        <v>2340</v>
      </c>
      <c r="I48" s="74">
        <f>SUMIFS('Unos rashoda i izdataka'!$K$3:$K$513,'Unos rashoda i izdataka'!$C$3:$C$513,"=51",'Unos rashoda i izdataka'!$R$3:$R$513,"=38")+SUMIFS('Unos rashoda P4'!$I$3:$I$495,'Unos rashoda P4'!$A$3:$A$495,"=51",'Unos rashoda P4'!$U$3:$U$495,"=38")</f>
        <v>0</v>
      </c>
      <c r="J48" s="74">
        <f>SUMIFS('Unos rashoda i izdataka'!$K$3:$K$513,'Unos rashoda i izdataka'!$C$3:$C$513,"=52",'Unos rashoda i izdataka'!$R$3:$R$513,"=38")+SUMIFS('Unos rashoda P4'!$I$3:$I$495,'Unos rashoda P4'!$A$3:$A$495,"=52",'Unos rashoda P4'!$U$3:$U$495,"=38")</f>
        <v>0</v>
      </c>
      <c r="K48" s="74">
        <f>SUMIFS('Unos rashoda i izdataka'!$K$3:$K$513,'Unos rashoda i izdataka'!$C$3:$C$513,"=552",'Unos rashoda i izdataka'!$R$3:$R$513,"=38")+SUMIFS('Unos rashoda P4'!$I$3:$I$495,'Unos rashoda P4'!$A$3:$A$495,"=552",'Unos rashoda P4'!$U$3:$U$495,"=38")</f>
        <v>0</v>
      </c>
      <c r="L48" s="74">
        <f>SUMIFS('Unos rashoda i izdataka'!$K$3:$K$513,'Unos rashoda i izdataka'!$C$3:$C$513,"=559",'Unos rashoda i izdataka'!$R$3:$R$513,"=38")+SUMIFS('Unos rashoda P4'!$I$3:$I$495,'Unos rashoda P4'!$A$3:$A$495,"=559",'Unos rashoda P4'!$U$3:$U$495,"=38")</f>
        <v>0</v>
      </c>
      <c r="M48" s="74">
        <f>SUMIFS('Unos rashoda i izdataka'!$K$3:$K$513,'Unos rashoda i izdataka'!$C$3:$C$513,"=561",'Unos rashoda i izdataka'!$R$3:$R$513,"=38")+SUMIFS('Unos rashoda P4'!$I$3:$I$495,'Unos rashoda P4'!$A$3:$A$495,"=561",'Unos rashoda P4'!$U$3:$U$495,"=38")</f>
        <v>0</v>
      </c>
      <c r="N48" s="74">
        <f>SUMIFS('Unos rashoda i izdataka'!$K$3:$K$513,'Unos rashoda i izdataka'!$C$3:$C$513,"=563",'Unos rashoda i izdataka'!$R$3:$R$513,"=38")+SUMIFS('Unos rashoda P4'!$I$3:$I$495,'Unos rashoda P4'!$A$3:$A$495,"=563",'Unos rashoda P4'!$U$3:$U$495,"=38")</f>
        <v>0</v>
      </c>
      <c r="O48" s="74">
        <f>SUMIFS('Unos rashoda i izdataka'!$K$3:$K$513,'Unos rashoda i izdataka'!$C$3:$C$513,"=573",'Unos rashoda i izdataka'!$R$3:$R$513,"=38")+SUMIFS('Unos rashoda P4'!$I$3:$I$495,'Unos rashoda P4'!$A$3:$A$495,"=573",'Unos rashoda P4'!$U$3:$U$495,"=38")</f>
        <v>0</v>
      </c>
      <c r="P48" s="74">
        <f>SUMIFS('Unos rashoda i izdataka'!$K$3:$K$513,'Unos rashoda i izdataka'!$C$3:$C$513,"=575",'Unos rashoda i izdataka'!$R$3:$R$513,"=38")+SUMIFS('Unos rashoda P4'!$I$3:$I$495,'Unos rashoda P4'!$A$3:$A$495,"=575",'Unos rashoda P4'!$U$3:$U$495,"=38")</f>
        <v>0</v>
      </c>
      <c r="Q48" s="74">
        <f>SUMIFS('Unos rashoda i izdataka'!$K$3:$K$513,'Unos rashoda i izdataka'!$S$3:$S$513,"=576",'Unos rashoda i izdataka'!$R$3:$R$513,"=38")+SUMIFS('Unos rashoda P4'!$I$3:$I$495,'Unos rashoda P4'!$A$3:$A$495,"=576",'Unos rashoda P4'!$U$3:$U$495,"=38")</f>
        <v>0</v>
      </c>
      <c r="R48" s="74">
        <f>SUMIFS('Unos rashoda i izdataka'!$K$3:$K$513,'Unos rashoda i izdataka'!$C$3:$C$513,"=581",'Unos rashoda i izdataka'!$R$3:$R$513,"=38")+SUMIFS('Unos rashoda P4'!$I$3:$I$495,'Unos rashoda P4'!$A$3:$A$495,"=581",'Unos rashoda P4'!$U$3:$U$495,"=38")</f>
        <v>0</v>
      </c>
      <c r="S48" s="74">
        <f>SUMIFS('Unos rashoda i izdataka'!$K$3:$K$513,'Unos rashoda i izdataka'!$C$3:$C$513,"=61",'Unos rashoda i izdataka'!$R$3:$R$513,"=38")+SUMIFS('Unos rashoda P4'!$I$3:$I$495,'Unos rashoda P4'!$A$3:$A$495,"=61",'Unos rashoda P4'!$U$3:$U$495,"=38")</f>
        <v>0</v>
      </c>
      <c r="T48" s="74">
        <f>SUMIFS('Unos rashoda i izdataka'!$K$3:$K$513,'Unos rashoda i izdataka'!$C$3:$C$513,"=63",'Unos rashoda i izdataka'!$R$3:$R$513,"=38")+SUMIFS('Unos rashoda P4'!$I$3:$I$495,'Unos rashoda P4'!$A$3:$A$495,"=63",'Unos rashoda P4'!$U$3:$U$495,"=38")</f>
        <v>0</v>
      </c>
      <c r="U48" s="74">
        <f>SUMIFS('Unos rashoda i izdataka'!$K$3:$K$513,'Unos rashoda i izdataka'!$C$3:$C$513,"=71",'Unos rashoda i izdataka'!$R$3:$R$513,"=38")+SUMIFS('Unos rashoda P4'!$I$3:$I$495,'Unos rashoda P4'!$A$3:$A$495,"=71",'Unos rashoda P4'!$U$3:$U$495,"=38")</f>
        <v>0</v>
      </c>
      <c r="V48" s="74">
        <f>SUMIFS('Unos rashoda i izdataka'!$K$3:$K$513,'Unos rashoda i izdataka'!$C$3:$C$513,"=81",'Unos rashoda i izdataka'!$R$3:$R$513,"=38")+SUMIFS('Unos rashoda P4'!$I$3:$I$495,'Unos rashoda P4'!$A$3:$A$495,"=81",'Unos rashoda P4'!$U$3:$U$495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4">
        <v>4</v>
      </c>
      <c r="B49" s="67" t="s">
        <v>203</v>
      </c>
      <c r="C49" s="66">
        <f t="shared" si="5"/>
        <v>1307512.9402983452</v>
      </c>
      <c r="D49" s="69">
        <f>+D50+D51+D52+D53+D54</f>
        <v>17490</v>
      </c>
      <c r="E49" s="69">
        <f t="shared" ref="E49" si="8">+E50+E51+E52+E53+E54</f>
        <v>12278</v>
      </c>
      <c r="F49" s="69">
        <f t="shared" ref="F49" si="9">+F50+F51+F52+F53+F54</f>
        <v>317198</v>
      </c>
      <c r="G49" s="69">
        <f t="shared" ref="G49" si="10">+G50+G51+G52+G53+G54</f>
        <v>0</v>
      </c>
      <c r="H49" s="69">
        <f t="shared" ref="H49" si="11">+H50+H51+H52+H53+H54</f>
        <v>3476</v>
      </c>
      <c r="I49" s="69">
        <f t="shared" ref="I49" si="12">+I50+I51+I52+I53+I54</f>
        <v>35504</v>
      </c>
      <c r="J49" s="69">
        <f t="shared" ref="J49" si="13">+J50+J51+J52+J53+J54</f>
        <v>164312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69570</v>
      </c>
      <c r="N49" s="69">
        <f t="shared" ref="N49" si="17">+N50+N51+N52+N53+N54</f>
        <v>36499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527195.94029834517</v>
      </c>
      <c r="R49" s="69">
        <f t="shared" ref="R49" si="21">+R50+R51+R52+R53+R54</f>
        <v>0</v>
      </c>
      <c r="S49" s="69">
        <f t="shared" ref="S49" si="22">+S50+S51+S52+S53+S54</f>
        <v>12399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2">
        <v>41</v>
      </c>
      <c r="B50" s="8" t="s">
        <v>254</v>
      </c>
      <c r="C50" s="71">
        <f t="shared" si="5"/>
        <v>1864</v>
      </c>
      <c r="D50" s="74">
        <f>SUMIFS('Unos rashoda i izdataka'!$K$3:$K$513,'Unos rashoda i izdataka'!$C$3:$C$513,"=11",'Unos rashoda i izdataka'!$R$3:$R$513,"=41")+SUMIFS('Unos rashoda P4'!$I$3:$I$495,'Unos rashoda P4'!$A$3:$A$495,"=11",'Unos rashoda P4'!$U$3:$U$495,"=41")</f>
        <v>0</v>
      </c>
      <c r="E50" s="74">
        <f>SUMIFS('Unos rashoda i izdataka'!$K$3:$K$513,'Unos rashoda i izdataka'!$C$3:$C$513,"=12",'Unos rashoda i izdataka'!$R$3:$R$513,"=41")+SUMIFS('Unos rashoda P4'!$I$3:$I$495,'Unos rashoda P4'!$A$3:$A$495,"=12",'Unos rashoda P4'!$U$3:$U$495,"=41")</f>
        <v>0</v>
      </c>
      <c r="F50" s="74">
        <f>SUMIFS('Unos rashoda i izdataka'!$K$3:$K$513,'Unos rashoda i izdataka'!$C$3:$C$513,"=31",'Unos rashoda i izdataka'!$R$3:$R$513,"=41")+SUMIFS('Unos rashoda P4'!$I$3:$I$495,'Unos rashoda P4'!$A$3:$A$495,"=31",'Unos rashoda P4'!$U$3:$U$495,"=41")</f>
        <v>1864</v>
      </c>
      <c r="G50" s="74">
        <f>SUMIFS('Unos rashoda i izdataka'!$K$3:$K$513,'Unos rashoda i izdataka'!$C$3:$C$513,"=41",'Unos rashoda i izdataka'!$R$3:$R$513,"=41")+SUMIFS('Unos rashoda P4'!$I$3:$I$495,'Unos rashoda P4'!$A$3:$A$495,"=41",'Unos rashoda P4'!$U$3:$U$495,"=41")</f>
        <v>0</v>
      </c>
      <c r="H50" s="74">
        <f>SUMIFS('Unos rashoda i izdataka'!$K$3:$K$513,'Unos rashoda i izdataka'!$C$3:$C$513,"=43",'Unos rashoda i izdataka'!$R$3:$R$513,"=41")+SUMIFS('Unos rashoda P4'!$I$3:$I$495,'Unos rashoda P4'!$A$3:$A$495,"=43",'Unos rashoda P4'!$U$3:$U$495,"=41")</f>
        <v>0</v>
      </c>
      <c r="I50" s="74">
        <f>SUMIFS('Unos rashoda i izdataka'!$K$3:$K$513,'Unos rashoda i izdataka'!$C$3:$C$513,"=51",'Unos rashoda i izdataka'!$R$3:$R$513,"=41")+SUMIFS('Unos rashoda P4'!$I$3:$I$495,'Unos rashoda P4'!$A$3:$A$495,"=51",'Unos rashoda P4'!$U$3:$U$495,"=41")</f>
        <v>0</v>
      </c>
      <c r="J50" s="74">
        <f>SUMIFS('Unos rashoda i izdataka'!$K$3:$K$513,'Unos rashoda i izdataka'!$C$3:$C$513,"=52",'Unos rashoda i izdataka'!$R$3:$R$513,"=41")+SUMIFS('Unos rashoda P4'!$I$3:$I$495,'Unos rashoda P4'!$A$3:$A$495,"=52",'Unos rashoda P4'!$U$3:$U$495,"=41")</f>
        <v>0</v>
      </c>
      <c r="K50" s="74">
        <f>SUMIFS('Unos rashoda i izdataka'!$K$3:$K$513,'Unos rashoda i izdataka'!$C$3:$C$513,"=552",'Unos rashoda i izdataka'!$R$3:$R$513,"=41")+SUMIFS('Unos rashoda P4'!$I$3:$I$495,'Unos rashoda P4'!$A$3:$A$495,"=552",'Unos rashoda P4'!$U$3:$U$495,"=41")</f>
        <v>0</v>
      </c>
      <c r="L50" s="74">
        <f>SUMIFS('Unos rashoda i izdataka'!$K$3:$K$513,'Unos rashoda i izdataka'!$C$3:$C$513,"=559",'Unos rashoda i izdataka'!$R$3:$R$513,"=41")+SUMIFS('Unos rashoda P4'!$I$3:$I$495,'Unos rashoda P4'!$A$3:$A$495,"=559",'Unos rashoda P4'!$U$3:$U$495,"=41")</f>
        <v>0</v>
      </c>
      <c r="M50" s="74">
        <f>SUMIFS('Unos rashoda i izdataka'!$K$3:$K$513,'Unos rashoda i izdataka'!$C$3:$C$513,"=561",'Unos rashoda i izdataka'!$R$3:$R$513,"=41")+SUMIFS('Unos rashoda P4'!$I$3:$I$495,'Unos rashoda P4'!$A$3:$A$495,"=561",'Unos rashoda P4'!$U$3:$U$495,"=41")</f>
        <v>0</v>
      </c>
      <c r="N50" s="74">
        <f>SUMIFS('Unos rashoda i izdataka'!$K$3:$K$513,'Unos rashoda i izdataka'!$C$3:$C$513,"=563",'Unos rashoda i izdataka'!$R$3:$R$513,"=41")+SUMIFS('Unos rashoda P4'!$I$3:$I$495,'Unos rashoda P4'!$A$3:$A$495,"=563",'Unos rashoda P4'!$U$3:$U$495,"=41")</f>
        <v>0</v>
      </c>
      <c r="O50" s="74">
        <f>SUMIFS('Unos rashoda i izdataka'!$K$3:$K$513,'Unos rashoda i izdataka'!$C$3:$C$513,"=573",'Unos rashoda i izdataka'!$R$3:$R$513,"=41")+SUMIFS('Unos rashoda P4'!$I$3:$I$495,'Unos rashoda P4'!$A$3:$A$495,"=573",'Unos rashoda P4'!$U$3:$U$495,"=41")</f>
        <v>0</v>
      </c>
      <c r="P50" s="74">
        <f>SUMIFS('Unos rashoda i izdataka'!$K$3:$K$513,'Unos rashoda i izdataka'!$C$3:$C$513,"=575",'Unos rashoda i izdataka'!$R$3:$R$513,"=41")+SUMIFS('Unos rashoda P4'!$I$3:$I$495,'Unos rashoda P4'!$A$3:$A$495,"=575",'Unos rashoda P4'!$U$3:$U$495,"=41")</f>
        <v>0</v>
      </c>
      <c r="Q50" s="74">
        <f>SUMIFS('Unos rashoda i izdataka'!$K$3:$K$513,'Unos rashoda i izdataka'!$S$3:$S$513,"=576",'Unos rashoda i izdataka'!$R$3:$R$513,"=41")+SUMIFS('Unos rashoda P4'!$I$3:$I$495,'Unos rashoda P4'!$A$3:$A$495,"=576",'Unos rashoda P4'!$U$3:$U$495,"=41")</f>
        <v>0</v>
      </c>
      <c r="R50" s="74">
        <f>SUMIFS('Unos rashoda i izdataka'!$K$3:$K$513,'Unos rashoda i izdataka'!$C$3:$C$513,"=581",'Unos rashoda i izdataka'!$R$3:$R$513,"=41")+SUMIFS('Unos rashoda P4'!$I$3:$I$495,'Unos rashoda P4'!$A$3:$A$495,"=581",'Unos rashoda P4'!$U$3:$U$495,"=41")</f>
        <v>0</v>
      </c>
      <c r="S50" s="74">
        <f>SUMIFS('Unos rashoda i izdataka'!$K$3:$K$513,'Unos rashoda i izdataka'!$C$3:$C$513,"=61",'Unos rashoda i izdataka'!$R$3:$R$513,"=41")+SUMIFS('Unos rashoda P4'!$I$3:$I$495,'Unos rashoda P4'!$A$3:$A$495,"=61",'Unos rashoda P4'!$U$3:$U$495,"=41")</f>
        <v>0</v>
      </c>
      <c r="T50" s="74">
        <f>SUMIFS('Unos rashoda i izdataka'!$K$3:$K$513,'Unos rashoda i izdataka'!$C$3:$C$513,"=63",'Unos rashoda i izdataka'!$R$3:$R$513,"=41")+SUMIFS('Unos rashoda P4'!$I$3:$I$495,'Unos rashoda P4'!$A$3:$A$495,"=63",'Unos rashoda P4'!$U$3:$U$495,"=41")</f>
        <v>0</v>
      </c>
      <c r="U50" s="74">
        <f>SUMIFS('Unos rashoda i izdataka'!$K$3:$K$513,'Unos rashoda i izdataka'!$C$3:$C$513,"=71",'Unos rashoda i izdataka'!$R$3:$R$513,"=41")+SUMIFS('Unos rashoda P4'!$I$3:$I$495,'Unos rashoda P4'!$A$3:$A$495,"=71",'Unos rashoda P4'!$U$3:$U$495,"=41")</f>
        <v>0</v>
      </c>
      <c r="V50" s="74">
        <f>SUMIFS('Unos rashoda i izdataka'!$K$3:$K$513,'Unos rashoda i izdataka'!$C$3:$C$513,"=81",'Unos rashoda i izdataka'!$R$3:$R$513,"=41")+SUMIFS('Unos rashoda P4'!$I$3:$I$495,'Unos rashoda P4'!$A$3:$A$495,"=81",'Unos rashoda P4'!$U$3:$U$495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3">
        <v>42</v>
      </c>
      <c r="B51" s="10" t="s">
        <v>231</v>
      </c>
      <c r="C51" s="71">
        <f t="shared" si="5"/>
        <v>487069</v>
      </c>
      <c r="D51" s="74">
        <f>SUMIFS('Unos rashoda i izdataka'!$K$3:$K$513,'Unos rashoda i izdataka'!$C$3:$C$513,"=11",'Unos rashoda i izdataka'!$R$3:$R$513,"=42")+SUMIFS('Unos rashoda P4'!$I$3:$I$495,'Unos rashoda P4'!$A$3:$A$495,"=11",'Unos rashoda P4'!$U$3:$U$495,"=42")</f>
        <v>17490</v>
      </c>
      <c r="E51" s="74">
        <f>SUMIFS('Unos rashoda i izdataka'!$K$3:$K$513,'Unos rashoda i izdataka'!$C$3:$C$513,"=12",'Unos rashoda i izdataka'!$R$3:$R$513,"=42")+SUMIFS('Unos rashoda P4'!$I$3:$I$495,'Unos rashoda P4'!$A$3:$A$495,"=12",'Unos rashoda P4'!$U$3:$U$495,"=42")</f>
        <v>12278</v>
      </c>
      <c r="F51" s="74">
        <f>SUMIFS('Unos rashoda i izdataka'!$K$3:$K$513,'Unos rashoda i izdataka'!$C$3:$C$513,"=31",'Unos rashoda i izdataka'!$R$3:$R$513,"=42")+SUMIFS('Unos rashoda P4'!$I$3:$I$495,'Unos rashoda P4'!$A$3:$A$495,"=31",'Unos rashoda P4'!$U$3:$U$495,"=42")</f>
        <v>140083</v>
      </c>
      <c r="G51" s="74">
        <f>SUMIFS('Unos rashoda i izdataka'!$K$3:$K$513,'Unos rashoda i izdataka'!$C$3:$C$513,"=41",'Unos rashoda i izdataka'!$R$3:$R$513,"=42")+SUMIFS('Unos rashoda P4'!$I$3:$I$495,'Unos rashoda P4'!$A$3:$A$495,"=41",'Unos rashoda P4'!$U$3:$U$495,"=42")</f>
        <v>0</v>
      </c>
      <c r="H51" s="74">
        <f>SUMIFS('Unos rashoda i izdataka'!$K$3:$K$513,'Unos rashoda i izdataka'!$C$3:$C$513,"=43",'Unos rashoda i izdataka'!$R$3:$R$513,"=42")+SUMIFS('Unos rashoda P4'!$I$3:$I$495,'Unos rashoda P4'!$A$3:$A$495,"=43",'Unos rashoda P4'!$U$3:$U$495,"=42")</f>
        <v>3476</v>
      </c>
      <c r="I51" s="74">
        <f>SUMIFS('Unos rashoda i izdataka'!$K$3:$K$513,'Unos rashoda i izdataka'!$C$3:$C$513,"=51",'Unos rashoda i izdataka'!$R$3:$R$513,"=42")+SUMIFS('Unos rashoda P4'!$I$3:$I$495,'Unos rashoda P4'!$A$3:$A$495,"=51",'Unos rashoda P4'!$U$3:$U$495,"=42")</f>
        <v>35504</v>
      </c>
      <c r="J51" s="74">
        <f>SUMIFS('Unos rashoda i izdataka'!$K$3:$K$513,'Unos rashoda i izdataka'!$C$3:$C$513,"=52",'Unos rashoda i izdataka'!$R$3:$R$513,"=42")+SUMIFS('Unos rashoda P4'!$I$3:$I$495,'Unos rashoda P4'!$A$3:$A$495,"=52",'Unos rashoda P4'!$U$3:$U$495,"=42")</f>
        <v>55479</v>
      </c>
      <c r="K51" s="74">
        <f>SUMIFS('Unos rashoda i izdataka'!$K$3:$K$513,'Unos rashoda i izdataka'!$C$3:$C$513,"=552",'Unos rashoda i izdataka'!$R$3:$R$513,"=42")+SUMIFS('Unos rashoda P4'!$I$3:$I$495,'Unos rashoda P4'!$A$3:$A$495,"=552",'Unos rashoda P4'!$U$3:$U$495,"=42")</f>
        <v>0</v>
      </c>
      <c r="L51" s="74">
        <f>SUMIFS('Unos rashoda i izdataka'!$K$3:$K$513,'Unos rashoda i izdataka'!$C$3:$C$513,"=559",'Unos rashoda i izdataka'!$R$3:$R$513,"=42")+SUMIFS('Unos rashoda P4'!$I$3:$I$495,'Unos rashoda P4'!$A$3:$A$495,"=559",'Unos rashoda P4'!$U$3:$U$495,"=42")</f>
        <v>0</v>
      </c>
      <c r="M51" s="74">
        <f>SUMIFS('Unos rashoda i izdataka'!$K$3:$K$513,'Unos rashoda i izdataka'!$C$3:$C$513,"=561",'Unos rashoda i izdataka'!$R$3:$R$513,"=42")+SUMIFS('Unos rashoda P4'!$I$3:$I$495,'Unos rashoda P4'!$A$3:$A$495,"=561",'Unos rashoda P4'!$U$3:$U$495,"=42")</f>
        <v>69570</v>
      </c>
      <c r="N51" s="74">
        <f>SUMIFS('Unos rashoda i izdataka'!$K$3:$K$513,'Unos rashoda i izdataka'!$C$3:$C$513,"=563",'Unos rashoda i izdataka'!$R$3:$R$513,"=42")+SUMIFS('Unos rashoda P4'!$I$3:$I$495,'Unos rashoda P4'!$A$3:$A$495,"=563",'Unos rashoda P4'!$U$3:$U$495,"=42")</f>
        <v>29199</v>
      </c>
      <c r="O51" s="74">
        <f>SUMIFS('Unos rashoda i izdataka'!$K$3:$K$513,'Unos rashoda i izdataka'!$C$3:$C$513,"=573",'Unos rashoda i izdataka'!$R$3:$R$513,"=42")+SUMIFS('Unos rashoda P4'!$I$3:$I$495,'Unos rashoda P4'!$A$3:$A$495,"=573",'Unos rashoda P4'!$U$3:$U$495,"=42")</f>
        <v>0</v>
      </c>
      <c r="P51" s="74">
        <f>SUMIFS('Unos rashoda i izdataka'!$K$3:$K$513,'Unos rashoda i izdataka'!$C$3:$C$513,"=575",'Unos rashoda i izdataka'!$R$3:$R$513,"=42")+SUMIFS('Unos rashoda P4'!$I$3:$I$495,'Unos rashoda P4'!$A$3:$A$495,"=575",'Unos rashoda P4'!$U$3:$U$495,"=42")</f>
        <v>0</v>
      </c>
      <c r="Q51" s="74">
        <f>SUMIFS('Unos rashoda i izdataka'!$K$3:$K$513,'Unos rashoda i izdataka'!$S$3:$S$513,"=576",'Unos rashoda i izdataka'!$R$3:$R$513,"=42")+SUMIFS('Unos rashoda P4'!$I$3:$I$495,'Unos rashoda P4'!$A$3:$A$495,"=576",'Unos rashoda P4'!$U$3:$U$495,"=42")</f>
        <v>0</v>
      </c>
      <c r="R51" s="74">
        <f>SUMIFS('Unos rashoda i izdataka'!$K$3:$K$513,'Unos rashoda i izdataka'!$C$3:$C$513,"=581",'Unos rashoda i izdataka'!$R$3:$R$513,"=42")+SUMIFS('Unos rashoda P4'!$I$3:$I$495,'Unos rashoda P4'!$A$3:$A$495,"=581",'Unos rashoda P4'!$U$3:$U$495,"=42")</f>
        <v>0</v>
      </c>
      <c r="S51" s="74">
        <f>SUMIFS('Unos rashoda i izdataka'!$K$3:$K$513,'Unos rashoda i izdataka'!$C$3:$C$513,"=61",'Unos rashoda i izdataka'!$R$3:$R$513,"=42")+SUMIFS('Unos rashoda P4'!$I$3:$I$495,'Unos rashoda P4'!$A$3:$A$495,"=61",'Unos rashoda P4'!$U$3:$U$495,"=42")</f>
        <v>123990</v>
      </c>
      <c r="T51" s="74">
        <f>SUMIFS('Unos rashoda i izdataka'!$K$3:$K$513,'Unos rashoda i izdataka'!$C$3:$C$513,"=63",'Unos rashoda i izdataka'!$R$3:$R$513,"=42")+SUMIFS('Unos rashoda P4'!$I$3:$I$495,'Unos rashoda P4'!$A$3:$A$495,"=63",'Unos rashoda P4'!$U$3:$U$495,"=42")</f>
        <v>0</v>
      </c>
      <c r="U51" s="74">
        <f>SUMIFS('Unos rashoda i izdataka'!$K$3:$K$513,'Unos rashoda i izdataka'!$C$3:$C$513,"=71",'Unos rashoda i izdataka'!$R$3:$R$513,"=42")+SUMIFS('Unos rashoda P4'!$I$3:$I$495,'Unos rashoda P4'!$A$3:$A$495,"=71",'Unos rashoda P4'!$U$3:$U$495,"=42")</f>
        <v>0</v>
      </c>
      <c r="V51" s="74">
        <f>SUMIFS('Unos rashoda i izdataka'!$K$3:$K$513,'Unos rashoda i izdataka'!$C$3:$C$513,"=81",'Unos rashoda i izdataka'!$R$3:$R$513,"=42")+SUMIFS('Unos rashoda P4'!$I$3:$I$495,'Unos rashoda P4'!$A$3:$A$495,"=81",'Unos rashoda P4'!$U$3:$U$495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2">
        <v>43</v>
      </c>
      <c r="B52" s="8" t="s">
        <v>255</v>
      </c>
      <c r="C52" s="71">
        <f t="shared" si="5"/>
        <v>0</v>
      </c>
      <c r="D52" s="74">
        <f>SUMIFS('Unos rashoda i izdataka'!$K$3:$K$513,'Unos rashoda i izdataka'!$C$3:$C$513,"=11",'Unos rashoda i izdataka'!$R$3:$R$513,"=43")+SUMIFS('Unos rashoda P4'!$I$3:$I$495,'Unos rashoda P4'!$A$3:$A$495,"=11",'Unos rashoda P4'!$U$3:$U$495,"=43")</f>
        <v>0</v>
      </c>
      <c r="E52" s="74">
        <f>SUMIFS('Unos rashoda i izdataka'!$K$3:$K$513,'Unos rashoda i izdataka'!$C$3:$C$513,"=12",'Unos rashoda i izdataka'!$R$3:$R$513,"=43")+SUMIFS('Unos rashoda P4'!$I$3:$I$495,'Unos rashoda P4'!$A$3:$A$495,"=12",'Unos rashoda P4'!$U$3:$U$495,"=43")</f>
        <v>0</v>
      </c>
      <c r="F52" s="74">
        <f>SUMIFS('Unos rashoda i izdataka'!$K$3:$K$513,'Unos rashoda i izdataka'!$C$3:$C$513,"=31",'Unos rashoda i izdataka'!$R$3:$R$513,"=43")+SUMIFS('Unos rashoda P4'!$I$3:$I$495,'Unos rashoda P4'!$A$3:$A$495,"=31",'Unos rashoda P4'!$U$3:$U$495,"=43")</f>
        <v>0</v>
      </c>
      <c r="G52" s="74">
        <f>SUMIFS('Unos rashoda i izdataka'!$K$3:$K$513,'Unos rashoda i izdataka'!$C$3:$C$513,"=41",'Unos rashoda i izdataka'!$R$3:$R$513,"=43")+SUMIFS('Unos rashoda P4'!$I$3:$I$495,'Unos rashoda P4'!$A$3:$A$495,"=41",'Unos rashoda P4'!$U$3:$U$495,"=43")</f>
        <v>0</v>
      </c>
      <c r="H52" s="74">
        <f>SUMIFS('Unos rashoda i izdataka'!$K$3:$K$513,'Unos rashoda i izdataka'!$C$3:$C$513,"=43",'Unos rashoda i izdataka'!$R$3:$R$513,"=43")+SUMIFS('Unos rashoda P4'!$I$3:$I$495,'Unos rashoda P4'!$A$3:$A$495,"=43",'Unos rashoda P4'!$U$3:$U$495,"=43")</f>
        <v>0</v>
      </c>
      <c r="I52" s="74">
        <f>SUMIFS('Unos rashoda i izdataka'!$K$3:$K$513,'Unos rashoda i izdataka'!$C$3:$C$513,"=51",'Unos rashoda i izdataka'!$R$3:$R$513,"=43")+SUMIFS('Unos rashoda P4'!$I$3:$I$495,'Unos rashoda P4'!$A$3:$A$495,"=51",'Unos rashoda P4'!$U$3:$U$495,"=43")</f>
        <v>0</v>
      </c>
      <c r="J52" s="74">
        <f>SUMIFS('Unos rashoda i izdataka'!$K$3:$K$513,'Unos rashoda i izdataka'!$C$3:$C$513,"=52",'Unos rashoda i izdataka'!$R$3:$R$513,"=43")+SUMIFS('Unos rashoda P4'!$I$3:$I$495,'Unos rashoda P4'!$A$3:$A$495,"=52",'Unos rashoda P4'!$U$3:$U$495,"=43")</f>
        <v>0</v>
      </c>
      <c r="K52" s="74">
        <f>SUMIFS('Unos rashoda i izdataka'!$K$3:$K$513,'Unos rashoda i izdataka'!$C$3:$C$513,"=552",'Unos rashoda i izdataka'!$R$3:$R$513,"=43")+SUMIFS('Unos rashoda P4'!$I$3:$I$495,'Unos rashoda P4'!$A$3:$A$495,"=552",'Unos rashoda P4'!$U$3:$U$495,"=43")</f>
        <v>0</v>
      </c>
      <c r="L52" s="74">
        <f>SUMIFS('Unos rashoda i izdataka'!$K$3:$K$513,'Unos rashoda i izdataka'!$C$3:$C$513,"=559",'Unos rashoda i izdataka'!$R$3:$R$513,"=43")+SUMIFS('Unos rashoda P4'!$I$3:$I$495,'Unos rashoda P4'!$A$3:$A$495,"=559",'Unos rashoda P4'!$U$3:$U$495,"=43")</f>
        <v>0</v>
      </c>
      <c r="M52" s="74">
        <f>SUMIFS('Unos rashoda i izdataka'!$K$3:$K$513,'Unos rashoda i izdataka'!$C$3:$C$513,"=561",'Unos rashoda i izdataka'!$R$3:$R$513,"=43")+SUMIFS('Unos rashoda P4'!$I$3:$I$495,'Unos rashoda P4'!$A$3:$A$495,"=561",'Unos rashoda P4'!$U$3:$U$495,"=43")</f>
        <v>0</v>
      </c>
      <c r="N52" s="74">
        <f>SUMIFS('Unos rashoda i izdataka'!$K$3:$K$513,'Unos rashoda i izdataka'!$C$3:$C$513,"=563",'Unos rashoda i izdataka'!$R$3:$R$513,"=43")+SUMIFS('Unos rashoda P4'!$I$3:$I$495,'Unos rashoda P4'!$A$3:$A$495,"=563",'Unos rashoda P4'!$U$3:$U$495,"=43")</f>
        <v>0</v>
      </c>
      <c r="O52" s="74">
        <f>SUMIFS('Unos rashoda i izdataka'!$K$3:$K$513,'Unos rashoda i izdataka'!$C$3:$C$513,"=573",'Unos rashoda i izdataka'!$R$3:$R$513,"=43")+SUMIFS('Unos rashoda P4'!$I$3:$I$495,'Unos rashoda P4'!$A$3:$A$495,"=573",'Unos rashoda P4'!$U$3:$U$495,"=43")</f>
        <v>0</v>
      </c>
      <c r="P52" s="74">
        <f>SUMIFS('Unos rashoda i izdataka'!$K$3:$K$513,'Unos rashoda i izdataka'!$C$3:$C$513,"=575",'Unos rashoda i izdataka'!$R$3:$R$513,"=43")+SUMIFS('Unos rashoda P4'!$I$3:$I$495,'Unos rashoda P4'!$A$3:$A$495,"=575",'Unos rashoda P4'!$U$3:$U$495,"=43")</f>
        <v>0</v>
      </c>
      <c r="Q52" s="74">
        <f>SUMIFS('Unos rashoda i izdataka'!$K$3:$K$513,'Unos rashoda i izdataka'!$S$3:$S$513,"=576",'Unos rashoda i izdataka'!$R$3:$R$513,"=43")+SUMIFS('Unos rashoda P4'!$I$3:$I$495,'Unos rashoda P4'!$A$3:$A$495,"=576",'Unos rashoda P4'!$U$3:$U$495,"=43")</f>
        <v>0</v>
      </c>
      <c r="R52" s="74">
        <f>SUMIFS('Unos rashoda i izdataka'!$K$3:$K$513,'Unos rashoda i izdataka'!$C$3:$C$513,"=581",'Unos rashoda i izdataka'!$R$3:$R$513,"=43")+SUMIFS('Unos rashoda P4'!$I$3:$I$495,'Unos rashoda P4'!$A$3:$A$495,"=581",'Unos rashoda P4'!$U$3:$U$495,"=43")</f>
        <v>0</v>
      </c>
      <c r="S52" s="74">
        <f>SUMIFS('Unos rashoda i izdataka'!$K$3:$K$513,'Unos rashoda i izdataka'!$C$3:$C$513,"=61",'Unos rashoda i izdataka'!$R$3:$R$513,"=43")+SUMIFS('Unos rashoda P4'!$I$3:$I$495,'Unos rashoda P4'!$A$3:$A$495,"=61",'Unos rashoda P4'!$U$3:$U$495,"=43")</f>
        <v>0</v>
      </c>
      <c r="T52" s="74">
        <f>SUMIFS('Unos rashoda i izdataka'!$K$3:$K$513,'Unos rashoda i izdataka'!$C$3:$C$513,"=63",'Unos rashoda i izdataka'!$R$3:$R$513,"=43")+SUMIFS('Unos rashoda P4'!$I$3:$I$495,'Unos rashoda P4'!$A$3:$A$495,"=63",'Unos rashoda P4'!$U$3:$U$495,"=43")</f>
        <v>0</v>
      </c>
      <c r="U52" s="74">
        <f>SUMIFS('Unos rashoda i izdataka'!$K$3:$K$513,'Unos rashoda i izdataka'!$C$3:$C$513,"=71",'Unos rashoda i izdataka'!$R$3:$R$513,"=43")+SUMIFS('Unos rashoda P4'!$I$3:$I$495,'Unos rashoda P4'!$A$3:$A$495,"=71",'Unos rashoda P4'!$U$3:$U$495,"=43")</f>
        <v>0</v>
      </c>
      <c r="V52" s="74">
        <f>SUMIFS('Unos rashoda i izdataka'!$K$3:$K$513,'Unos rashoda i izdataka'!$C$3:$C$513,"=81",'Unos rashoda i izdataka'!$R$3:$R$513,"=43")+SUMIFS('Unos rashoda P4'!$I$3:$I$495,'Unos rashoda P4'!$A$3:$A$495,"=81",'Unos rashoda P4'!$U$3:$U$495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2">
        <v>44</v>
      </c>
      <c r="B53" s="8" t="s">
        <v>256</v>
      </c>
      <c r="C53" s="71">
        <f t="shared" si="5"/>
        <v>0</v>
      </c>
      <c r="D53" s="74">
        <f>SUMIFS('Unos rashoda i izdataka'!$K$3:$K$513,'Unos rashoda i izdataka'!$C$3:$C$513,"=11",'Unos rashoda i izdataka'!$R$3:$R$513,"=44")+SUMIFS('Unos rashoda P4'!$I$3:$I$495,'Unos rashoda P4'!$A$3:$A$495,"=11",'Unos rashoda P4'!$U$3:$U$495,"=44")</f>
        <v>0</v>
      </c>
      <c r="E53" s="74">
        <f>SUMIFS('Unos rashoda i izdataka'!$K$3:$K$513,'Unos rashoda i izdataka'!$C$3:$C$513,"=12",'Unos rashoda i izdataka'!$R$3:$R$513,"=44")+SUMIFS('Unos rashoda P4'!$I$3:$I$495,'Unos rashoda P4'!$A$3:$A$495,"=12",'Unos rashoda P4'!$U$3:$U$495,"=44")</f>
        <v>0</v>
      </c>
      <c r="F53" s="74">
        <f>SUMIFS('Unos rashoda i izdataka'!$K$3:$K$513,'Unos rashoda i izdataka'!$C$3:$C$513,"=31",'Unos rashoda i izdataka'!$R$3:$R$513,"=44")+SUMIFS('Unos rashoda P4'!$I$3:$I$495,'Unos rashoda P4'!$A$3:$A$495,"=31",'Unos rashoda P4'!$U$3:$U$495,"=44")</f>
        <v>0</v>
      </c>
      <c r="G53" s="74">
        <f>SUMIFS('Unos rashoda i izdataka'!$K$3:$K$513,'Unos rashoda i izdataka'!$C$3:$C$513,"=41",'Unos rashoda i izdataka'!$R$3:$R$513,"=44")+SUMIFS('Unos rashoda P4'!$I$3:$I$495,'Unos rashoda P4'!$A$3:$A$495,"=41",'Unos rashoda P4'!$U$3:$U$495,"=44")</f>
        <v>0</v>
      </c>
      <c r="H53" s="74">
        <f>SUMIFS('Unos rashoda i izdataka'!$K$3:$K$513,'Unos rashoda i izdataka'!$C$3:$C$513,"=43",'Unos rashoda i izdataka'!$R$3:$R$513,"=44")+SUMIFS('Unos rashoda P4'!$I$3:$I$495,'Unos rashoda P4'!$A$3:$A$495,"=43",'Unos rashoda P4'!$U$3:$U$495,"=44")</f>
        <v>0</v>
      </c>
      <c r="I53" s="74">
        <f>SUMIFS('Unos rashoda i izdataka'!$K$3:$K$513,'Unos rashoda i izdataka'!$C$3:$C$513,"=51",'Unos rashoda i izdataka'!$R$3:$R$513,"=44")+SUMIFS('Unos rashoda P4'!$I$3:$I$495,'Unos rashoda P4'!$A$3:$A$495,"=51",'Unos rashoda P4'!$U$3:$U$495,"=44")</f>
        <v>0</v>
      </c>
      <c r="J53" s="74">
        <f>SUMIFS('Unos rashoda i izdataka'!$K$3:$K$513,'Unos rashoda i izdataka'!$C$3:$C$513,"=52",'Unos rashoda i izdataka'!$R$3:$R$513,"=44")+SUMIFS('Unos rashoda P4'!$I$3:$I$495,'Unos rashoda P4'!$A$3:$A$495,"=52",'Unos rashoda P4'!$U$3:$U$495,"=44")</f>
        <v>0</v>
      </c>
      <c r="K53" s="74">
        <f>SUMIFS('Unos rashoda i izdataka'!$K$3:$K$513,'Unos rashoda i izdataka'!$C$3:$C$513,"=552",'Unos rashoda i izdataka'!$R$3:$R$513,"=44")+SUMIFS('Unos rashoda P4'!$I$3:$I$495,'Unos rashoda P4'!$A$3:$A$495,"=552",'Unos rashoda P4'!$U$3:$U$495,"=44")</f>
        <v>0</v>
      </c>
      <c r="L53" s="74">
        <f>SUMIFS('Unos rashoda i izdataka'!$K$3:$K$513,'Unos rashoda i izdataka'!$C$3:$C$513,"=559",'Unos rashoda i izdataka'!$R$3:$R$513,"=44")+SUMIFS('Unos rashoda P4'!$I$3:$I$495,'Unos rashoda P4'!$A$3:$A$495,"=559",'Unos rashoda P4'!$U$3:$U$495,"=44")</f>
        <v>0</v>
      </c>
      <c r="M53" s="74">
        <f>SUMIFS('Unos rashoda i izdataka'!$K$3:$K$513,'Unos rashoda i izdataka'!$C$3:$C$513,"=561",'Unos rashoda i izdataka'!$R$3:$R$513,"=44")+SUMIFS('Unos rashoda P4'!$I$3:$I$495,'Unos rashoda P4'!$A$3:$A$495,"=561",'Unos rashoda P4'!$U$3:$U$495,"=44")</f>
        <v>0</v>
      </c>
      <c r="N53" s="74">
        <f>SUMIFS('Unos rashoda i izdataka'!$K$3:$K$513,'Unos rashoda i izdataka'!$C$3:$C$513,"=563",'Unos rashoda i izdataka'!$R$3:$R$513,"=44")+SUMIFS('Unos rashoda P4'!$I$3:$I$495,'Unos rashoda P4'!$A$3:$A$495,"=563",'Unos rashoda P4'!$U$3:$U$495,"=44")</f>
        <v>0</v>
      </c>
      <c r="O53" s="74">
        <f>SUMIFS('Unos rashoda i izdataka'!$K$3:$K$513,'Unos rashoda i izdataka'!$C$3:$C$513,"=573",'Unos rashoda i izdataka'!$R$3:$R$513,"=44")+SUMIFS('Unos rashoda P4'!$I$3:$I$495,'Unos rashoda P4'!$A$3:$A$495,"=573",'Unos rashoda P4'!$U$3:$U$495,"=44")</f>
        <v>0</v>
      </c>
      <c r="P53" s="74">
        <f>SUMIFS('Unos rashoda i izdataka'!$K$3:$K$513,'Unos rashoda i izdataka'!$C$3:$C$513,"=575",'Unos rashoda i izdataka'!$R$3:$R$513,"=44")+SUMIFS('Unos rashoda P4'!$I$3:$I$495,'Unos rashoda P4'!$A$3:$A$495,"=575",'Unos rashoda P4'!$U$3:$U$495,"=44")</f>
        <v>0</v>
      </c>
      <c r="Q53" s="74">
        <f>SUMIFS('Unos rashoda i izdataka'!$K$3:$K$513,'Unos rashoda i izdataka'!$S$3:$S$513,"=576",'Unos rashoda i izdataka'!$R$3:$R$513,"=44")+SUMIFS('Unos rashoda P4'!$I$3:$I$495,'Unos rashoda P4'!$A$3:$A$495,"=576",'Unos rashoda P4'!$U$3:$U$495,"=44")</f>
        <v>0</v>
      </c>
      <c r="R53" s="74">
        <f>SUMIFS('Unos rashoda i izdataka'!$K$3:$K$513,'Unos rashoda i izdataka'!$C$3:$C$513,"=581",'Unos rashoda i izdataka'!$R$3:$R$513,"=44")+SUMIFS('Unos rashoda P4'!$I$3:$I$495,'Unos rashoda P4'!$A$3:$A$495,"=581",'Unos rashoda P4'!$U$3:$U$495,"=44")</f>
        <v>0</v>
      </c>
      <c r="S53" s="74">
        <f>SUMIFS('Unos rashoda i izdataka'!$K$3:$K$513,'Unos rashoda i izdataka'!$C$3:$C$513,"=61",'Unos rashoda i izdataka'!$R$3:$R$513,"=44")+SUMIFS('Unos rashoda P4'!$I$3:$I$495,'Unos rashoda P4'!$A$3:$A$495,"=61",'Unos rashoda P4'!$U$3:$U$495,"=44")</f>
        <v>0</v>
      </c>
      <c r="T53" s="74">
        <f>SUMIFS('Unos rashoda i izdataka'!$K$3:$K$513,'Unos rashoda i izdataka'!$C$3:$C$513,"=63",'Unos rashoda i izdataka'!$R$3:$R$513,"=44")+SUMIFS('Unos rashoda P4'!$I$3:$I$495,'Unos rashoda P4'!$A$3:$A$495,"=63",'Unos rashoda P4'!$U$3:$U$495,"=44")</f>
        <v>0</v>
      </c>
      <c r="U53" s="74">
        <f>SUMIFS('Unos rashoda i izdataka'!$K$3:$K$513,'Unos rashoda i izdataka'!$C$3:$C$513,"=71",'Unos rashoda i izdataka'!$R$3:$R$513,"=44")+SUMIFS('Unos rashoda P4'!$I$3:$I$495,'Unos rashoda P4'!$A$3:$A$495,"=71",'Unos rashoda P4'!$U$3:$U$495,"=44")</f>
        <v>0</v>
      </c>
      <c r="V53" s="74">
        <f>SUMIFS('Unos rashoda i izdataka'!$K$3:$K$513,'Unos rashoda i izdataka'!$C$3:$C$513,"=81",'Unos rashoda i izdataka'!$R$3:$R$513,"=44")+SUMIFS('Unos rashoda P4'!$I$3:$I$495,'Unos rashoda P4'!$A$3:$A$495,"=81",'Unos rashoda P4'!$U$3:$U$495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3">
        <v>45</v>
      </c>
      <c r="B54" s="10" t="s">
        <v>204</v>
      </c>
      <c r="C54" s="71">
        <f t="shared" si="5"/>
        <v>818579.94029834517</v>
      </c>
      <c r="D54" s="74">
        <f>SUMIFS('Unos rashoda i izdataka'!$K$3:$K$513,'Unos rashoda i izdataka'!$C$3:$C$513,"=11",'Unos rashoda i izdataka'!$R$3:$R$513,"=45")+SUMIFS('Unos rashoda P4'!$I$3:$I$495,'Unos rashoda P4'!$A$3:$A$495,"=11",'Unos rashoda P4'!$U$3:$U$495,"=45")</f>
        <v>0</v>
      </c>
      <c r="E54" s="74">
        <f>SUMIFS('Unos rashoda i izdataka'!$K$3:$K$513,'Unos rashoda i izdataka'!$C$3:$C$513,"=12",'Unos rashoda i izdataka'!$R$3:$R$513,"=45")+SUMIFS('Unos rashoda P4'!$I$3:$I$495,'Unos rashoda P4'!$A$3:$A$495,"=12",'Unos rashoda P4'!$U$3:$U$495,"=45")</f>
        <v>0</v>
      </c>
      <c r="F54" s="74">
        <f>SUMIFS('Unos rashoda i izdataka'!$K$3:$K$513,'Unos rashoda i izdataka'!$C$3:$C$513,"=31",'Unos rashoda i izdataka'!$R$3:$R$513,"=45")+SUMIFS('Unos rashoda P4'!$I$3:$I$495,'Unos rashoda P4'!$A$3:$A$495,"=31",'Unos rashoda P4'!$U$3:$U$495,"=45")</f>
        <v>175251</v>
      </c>
      <c r="G54" s="74">
        <f>SUMIFS('Unos rashoda i izdataka'!$K$3:$K$513,'Unos rashoda i izdataka'!$C$3:$C$513,"=41",'Unos rashoda i izdataka'!$R$3:$R$513,"=45")+SUMIFS('Unos rashoda P4'!$I$3:$I$495,'Unos rashoda P4'!$A$3:$A$495,"=41",'Unos rashoda P4'!$U$3:$U$495,"=45")</f>
        <v>0</v>
      </c>
      <c r="H54" s="74">
        <f>SUMIFS('Unos rashoda i izdataka'!$K$3:$K$513,'Unos rashoda i izdataka'!$C$3:$C$513,"=43",'Unos rashoda i izdataka'!$R$3:$R$513,"=45")+SUMIFS('Unos rashoda P4'!$I$3:$I$495,'Unos rashoda P4'!$A$3:$A$495,"=43",'Unos rashoda P4'!$U$3:$U$495,"=45")</f>
        <v>0</v>
      </c>
      <c r="I54" s="74">
        <f>SUMIFS('Unos rashoda i izdataka'!$K$3:$K$513,'Unos rashoda i izdataka'!$C$3:$C$513,"=51",'Unos rashoda i izdataka'!$R$3:$R$513,"=45")+SUMIFS('Unos rashoda P4'!$I$3:$I$495,'Unos rashoda P4'!$A$3:$A$495,"=51",'Unos rashoda P4'!$U$3:$U$495,"=45")</f>
        <v>0</v>
      </c>
      <c r="J54" s="74">
        <f>SUMIFS('Unos rashoda i izdataka'!$K$3:$K$513,'Unos rashoda i izdataka'!$C$3:$C$513,"=52",'Unos rashoda i izdataka'!$R$3:$R$513,"=45")+SUMIFS('Unos rashoda P4'!$I$3:$I$495,'Unos rashoda P4'!$A$3:$A$495,"=52",'Unos rashoda P4'!$U$3:$U$495,"=45")</f>
        <v>108833</v>
      </c>
      <c r="K54" s="74">
        <f>SUMIFS('Unos rashoda i izdataka'!$K$3:$K$513,'Unos rashoda i izdataka'!$C$3:$C$513,"=552",'Unos rashoda i izdataka'!$R$3:$R$513,"=45")+SUMIFS('Unos rashoda P4'!$I$3:$I$495,'Unos rashoda P4'!$A$3:$A$495,"=552",'Unos rashoda P4'!$U$3:$U$495,"=45")</f>
        <v>0</v>
      </c>
      <c r="L54" s="74">
        <f>SUMIFS('Unos rashoda i izdataka'!$K$3:$K$513,'Unos rashoda i izdataka'!$C$3:$C$513,"=559",'Unos rashoda i izdataka'!$R$3:$R$513,"=45")+SUMIFS('Unos rashoda P4'!$I$3:$I$495,'Unos rashoda P4'!$A$3:$A$495,"=559",'Unos rashoda P4'!$U$3:$U$495,"=45")</f>
        <v>0</v>
      </c>
      <c r="M54" s="74">
        <f>SUMIFS('Unos rashoda i izdataka'!$K$3:$K$513,'Unos rashoda i izdataka'!$C$3:$C$513,"=561",'Unos rashoda i izdataka'!$R$3:$R$513,"=45")+SUMIFS('Unos rashoda P4'!$I$3:$I$495,'Unos rashoda P4'!$A$3:$A$495,"=561",'Unos rashoda P4'!$U$3:$U$495,"=45")</f>
        <v>0</v>
      </c>
      <c r="N54" s="74">
        <f>SUMIFS('Unos rashoda i izdataka'!$K$3:$K$513,'Unos rashoda i izdataka'!$C$3:$C$513,"=563",'Unos rashoda i izdataka'!$R$3:$R$513,"=45")+SUMIFS('Unos rashoda P4'!$I$3:$I$495,'Unos rashoda P4'!$A$3:$A$495,"=563",'Unos rashoda P4'!$U$3:$U$495,"=45")</f>
        <v>7300</v>
      </c>
      <c r="O54" s="74">
        <f>SUMIFS('Unos rashoda i izdataka'!$K$3:$K$513,'Unos rashoda i izdataka'!$C$3:$C$513,"=573",'Unos rashoda i izdataka'!$R$3:$R$513,"=45")+SUMIFS('Unos rashoda P4'!$I$3:$I$495,'Unos rashoda P4'!$A$3:$A$495,"=573",'Unos rashoda P4'!$U$3:$U$495,"=45")</f>
        <v>0</v>
      </c>
      <c r="P54" s="74">
        <f>SUMIFS('Unos rashoda i izdataka'!$K$3:$K$513,'Unos rashoda i izdataka'!$C$3:$C$513,"=575",'Unos rashoda i izdataka'!$R$3:$R$513,"=45")+SUMIFS('Unos rashoda P4'!$I$3:$I$495,'Unos rashoda P4'!$A$3:$A$495,"=575",'Unos rashoda P4'!$U$3:$U$495,"=45")</f>
        <v>0</v>
      </c>
      <c r="Q54" s="74">
        <f>SUMIFS('Unos rashoda i izdataka'!$K$3:$K$513,'Unos rashoda i izdataka'!$S$3:$S$513,"=576",'Unos rashoda i izdataka'!$R$3:$R$513,"=45")+SUMIFS('Unos rashoda P4'!$I$3:$I$495,'Unos rashoda P4'!$A$3:$A$495,"=576",'Unos rashoda P4'!$U$3:$U$495,"=45")</f>
        <v>527195.94029834517</v>
      </c>
      <c r="R54" s="74">
        <f>SUMIFS('Unos rashoda i izdataka'!$K$3:$K$513,'Unos rashoda i izdataka'!$C$3:$C$513,"=581",'Unos rashoda i izdataka'!$R$3:$R$513,"=45")+SUMIFS('Unos rashoda P4'!$I$3:$I$495,'Unos rashoda P4'!$A$3:$A$495,"=581",'Unos rashoda P4'!$U$3:$U$495,"=45")</f>
        <v>0</v>
      </c>
      <c r="S54" s="74">
        <f>SUMIFS('Unos rashoda i izdataka'!$K$3:$K$513,'Unos rashoda i izdataka'!$C$3:$C$513,"=61",'Unos rashoda i izdataka'!$R$3:$R$513,"=45")+SUMIFS('Unos rashoda P4'!$I$3:$I$495,'Unos rashoda P4'!$A$3:$A$495,"=61",'Unos rashoda P4'!$U$3:$U$495,"=45")</f>
        <v>0</v>
      </c>
      <c r="T54" s="74">
        <f>SUMIFS('Unos rashoda i izdataka'!$K$3:$K$513,'Unos rashoda i izdataka'!$C$3:$C$513,"=63",'Unos rashoda i izdataka'!$R$3:$R$513,"=45")+SUMIFS('Unos rashoda P4'!$I$3:$I$495,'Unos rashoda P4'!$A$3:$A$495,"=63",'Unos rashoda P4'!$U$3:$U$495,"=45")</f>
        <v>0</v>
      </c>
      <c r="U54" s="74">
        <f>SUMIFS('Unos rashoda i izdataka'!$K$3:$K$513,'Unos rashoda i izdataka'!$C$3:$C$513,"=71",'Unos rashoda i izdataka'!$R$3:$R$513,"=45")+SUMIFS('Unos rashoda P4'!$I$3:$I$495,'Unos rashoda P4'!$A$3:$A$495,"=71",'Unos rashoda P4'!$U$3:$U$495,"=45")</f>
        <v>0</v>
      </c>
      <c r="V54" s="74">
        <f>SUMIFS('Unos rashoda i izdataka'!$K$3:$K$513,'Unos rashoda i izdataka'!$C$3:$C$513,"=81",'Unos rashoda i izdataka'!$R$3:$R$513,"=45")+SUMIFS('Unos rashoda P4'!$I$3:$I$495,'Unos rashoda P4'!$A$3:$A$495,"=81",'Unos rashoda P4'!$U$3:$U$495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5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7">
        <v>2023</v>
      </c>
      <c r="B57" s="336" t="s">
        <v>5267</v>
      </c>
      <c r="C57" s="60">
        <f t="shared" ref="C57:C79" si="26">SUM(D57:V57)</f>
        <v>8308692.2799999993</v>
      </c>
      <c r="D57" s="61">
        <f>D58+D74</f>
        <v>5166631</v>
      </c>
      <c r="E57" s="61">
        <f t="shared" ref="E57:V57" si="27">E58+E74</f>
        <v>11333</v>
      </c>
      <c r="F57" s="61">
        <f t="shared" si="27"/>
        <v>1617799</v>
      </c>
      <c r="G57" s="61">
        <f t="shared" si="27"/>
        <v>0</v>
      </c>
      <c r="H57" s="61">
        <f t="shared" si="27"/>
        <v>744875</v>
      </c>
      <c r="I57" s="61">
        <f t="shared" si="27"/>
        <v>75859.31</v>
      </c>
      <c r="J57" s="61">
        <f t="shared" si="27"/>
        <v>361448.97</v>
      </c>
      <c r="K57" s="61">
        <f t="shared" si="27"/>
        <v>0</v>
      </c>
      <c r="L57" s="61">
        <f t="shared" si="27"/>
        <v>0</v>
      </c>
      <c r="M57" s="61">
        <f t="shared" si="27"/>
        <v>74593</v>
      </c>
      <c r="N57" s="61">
        <f t="shared" si="27"/>
        <v>126583</v>
      </c>
      <c r="O57" s="61">
        <f t="shared" si="27"/>
        <v>0</v>
      </c>
      <c r="P57" s="61">
        <f t="shared" si="27"/>
        <v>0</v>
      </c>
      <c r="Q57" s="61">
        <f t="shared" si="27"/>
        <v>97216</v>
      </c>
      <c r="R57" s="61">
        <f t="shared" si="27"/>
        <v>0</v>
      </c>
      <c r="S57" s="61">
        <f t="shared" si="27"/>
        <v>31886</v>
      </c>
      <c r="T57" s="61">
        <f t="shared" si="27"/>
        <v>0</v>
      </c>
      <c r="U57" s="61">
        <f t="shared" si="27"/>
        <v>468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4">
        <v>3</v>
      </c>
      <c r="B58" s="63" t="s">
        <v>197</v>
      </c>
      <c r="C58" s="64">
        <f t="shared" si="26"/>
        <v>7875052.6399999997</v>
      </c>
      <c r="D58" s="68">
        <f>+D59+D64+D69+D70+D71+D72+D73</f>
        <v>5163977</v>
      </c>
      <c r="E58" s="68">
        <f t="shared" ref="E58" si="28">+E59+E64+E69+E70+E71+E72+E73</f>
        <v>6045</v>
      </c>
      <c r="F58" s="68">
        <f t="shared" ref="F58" si="29">+F59+F64+F69+F70+F71+F72+F73</f>
        <v>1430959</v>
      </c>
      <c r="G58" s="68">
        <f t="shared" ref="G58" si="30">+G59+G64+G69+G70+G71+G72+G73</f>
        <v>0</v>
      </c>
      <c r="H58" s="68">
        <f t="shared" ref="H58" si="31">+H59+H64+H69+H70+H71+H72+H73</f>
        <v>741488</v>
      </c>
      <c r="I58" s="68">
        <f t="shared" ref="I58" si="32">+I59+I64+I69+I70+I71+I72+I73</f>
        <v>49824.670000000006</v>
      </c>
      <c r="J58" s="68">
        <f t="shared" ref="J58" si="33">+J59+J64+J69+J70+J71+J72+J73</f>
        <v>225119.97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43318</v>
      </c>
      <c r="N58" s="68">
        <f t="shared" ref="N58" si="37">+N59+N64+N69+N70+N71+N72+N73</f>
        <v>110112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75855</v>
      </c>
      <c r="R58" s="68">
        <f t="shared" ref="R58" si="41">+R59+R64+R69+R70+R71+R72+R73</f>
        <v>0</v>
      </c>
      <c r="S58" s="68">
        <f t="shared" ref="S58" si="42">+S59+S64+S69+S70+S71+S72+S73</f>
        <v>27886</v>
      </c>
      <c r="T58" s="68">
        <f t="shared" ref="T58" si="43">+T59+T64+T69+T70+T71+T72+T73</f>
        <v>0</v>
      </c>
      <c r="U58" s="68">
        <f t="shared" ref="U58" si="44">+U59+U64+U69+U70+U71+U72+U73</f>
        <v>468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2">
        <v>31</v>
      </c>
      <c r="B59" s="8" t="s">
        <v>198</v>
      </c>
      <c r="C59" s="70">
        <f t="shared" si="26"/>
        <v>5802516.6500000004</v>
      </c>
      <c r="D59" s="74">
        <f>SUMIFS('Unos rashoda i izdataka'!$L$3:$L$513,'Unos rashoda i izdataka'!$C$3:$C$513,"=11",'Unos rashoda i izdataka'!$R$3:$R$513,"=31")+SUMIFS('Unos rashoda P4'!$J$3:$J$495,'Unos rashoda P4'!$A$3:$A$495,"=11",'Unos rashoda P4'!$U$3:$U$495,"=31")</f>
        <v>4685553</v>
      </c>
      <c r="E59" s="74">
        <f>SUMIFS('Unos rashoda i izdataka'!$L$3:$L$513,'Unos rashoda i izdataka'!$C$3:$C$513,"=12",'Unos rashoda i izdataka'!$R$3:$R$513,"=31")+SUMIFS('Unos rashoda P4'!$J$3:$J$495,'Unos rashoda P4'!$A$3:$A$495,"=12",'Unos rashoda P4'!$U$3:$U$495,"=31")</f>
        <v>0</v>
      </c>
      <c r="F59" s="74">
        <f>SUMIFS('Unos rashoda i izdataka'!$L$3:$L$513,'Unos rashoda i izdataka'!$C$3:$C$513,"=31",'Unos rashoda i izdataka'!$R$3:$R$513,"=31")+SUMIFS('Unos rashoda P4'!$J$3:$J$495,'Unos rashoda P4'!$A$3:$A$495,"=31",'Unos rashoda P4'!$U$3:$U$495,"=31")</f>
        <v>439541</v>
      </c>
      <c r="G59" s="74">
        <f>SUMIFS('Unos rashoda i izdataka'!$L$3:$L$513,'Unos rashoda i izdataka'!$C$3:$C$513,"=41",'Unos rashoda i izdataka'!$R$3:$R$513,"=31")+SUMIFS('Unos rashoda P4'!$J$3:$J$495,'Unos rashoda P4'!$A$3:$A$495,"=41",'Unos rashoda P4'!$U$3:$U$495,"=31")</f>
        <v>0</v>
      </c>
      <c r="H59" s="74">
        <f>SUMIFS('Unos rashoda i izdataka'!$L$3:$L$513,'Unos rashoda i izdataka'!$C$3:$C$513,"=43",'Unos rashoda i izdataka'!$R$3:$R$513,"=31")+SUMIFS('Unos rashoda P4'!$J$3:$J$495,'Unos rashoda P4'!$A$3:$A$495,"=43",'Unos rashoda P4'!$U$3:$U$495,"=31")</f>
        <v>584253</v>
      </c>
      <c r="I59" s="74">
        <f>SUMIFS('Unos rashoda i izdataka'!$L$3:$L$513,'Unos rashoda i izdataka'!$C$3:$C$513,"=51",'Unos rashoda i izdataka'!$R$3:$R$513,"=31")+SUMIFS('Unos rashoda P4'!$J$3:$J$495,'Unos rashoda P4'!$A$3:$A$495,"=51",'Unos rashoda P4'!$U$3:$U$495,"=31")</f>
        <v>9661.65</v>
      </c>
      <c r="J59" s="74">
        <f>SUMIFS('Unos rashoda i izdataka'!$L$3:$L$513,'Unos rashoda i izdataka'!$C$3:$C$513,"=52",'Unos rashoda i izdataka'!$R$3:$R$513,"=31")+SUMIFS('Unos rashoda P4'!$J$3:$J$495,'Unos rashoda P4'!$A$3:$A$495,"=52",'Unos rashoda P4'!$U$3:$U$495,"=31")</f>
        <v>41195</v>
      </c>
      <c r="K59" s="74">
        <f>SUMIFS('Unos rashoda i izdataka'!$L$3:$L$513,'Unos rashoda i izdataka'!$C$3:$C$513,"=552",'Unos rashoda i izdataka'!$R$3:$R$513,"=31")+SUMIFS('Unos rashoda P4'!$J$3:$J$495,'Unos rashoda P4'!$A$3:$A$495,"=552",'Unos rashoda P4'!$U$3:$U$495,"=31")</f>
        <v>0</v>
      </c>
      <c r="L59" s="74">
        <f>SUMIFS('Unos rashoda i izdataka'!$L$3:$L$513,'Unos rashoda i izdataka'!$C$3:$C$513,"=559",'Unos rashoda i izdataka'!$R$3:$R$513,"=31")+SUMIFS('Unos rashoda P4'!$J$3:$J$495,'Unos rashoda P4'!$A$3:$A$495,"=559",'Unos rashoda P4'!$U$3:$U$495,"=31")</f>
        <v>0</v>
      </c>
      <c r="M59" s="74">
        <f>SUMIFS('Unos rashoda i izdataka'!$L$3:$L$513,'Unos rashoda i izdataka'!$C$3:$C$513,"=561",'Unos rashoda i izdataka'!$R$3:$R$513,"=31")+SUMIFS('Unos rashoda P4'!$J$3:$J$495,'Unos rashoda P4'!$A$3:$A$495,"=561",'Unos rashoda P4'!$U$3:$U$495,"=31")</f>
        <v>0</v>
      </c>
      <c r="N59" s="74">
        <f>SUMIFS('Unos rashoda i izdataka'!$L$3:$L$513,'Unos rashoda i izdataka'!$C$3:$C$513,"=563",'Unos rashoda i izdataka'!$R$3:$R$513,"=31")+SUMIFS('Unos rashoda P4'!$J$3:$J$495,'Unos rashoda P4'!$A$3:$A$495,"=563",'Unos rashoda P4'!$U$3:$U$495,"=31")</f>
        <v>42313</v>
      </c>
      <c r="O59" s="74">
        <f>SUMIFS('Unos rashoda i izdataka'!$L$3:$L$513,'Unos rashoda i izdataka'!$C$3:$C$513,"=573",'Unos rashoda i izdataka'!$R$3:$R$513,"=31")+SUMIFS('Unos rashoda P4'!$J$3:$J$495,'Unos rashoda P4'!$A$3:$A$495,"=573",'Unos rashoda P4'!$U$3:$U$495,"=31")</f>
        <v>0</v>
      </c>
      <c r="P59" s="74">
        <f>SUMIFS('Unos rashoda i izdataka'!$L$3:$L$513,'Unos rashoda i izdataka'!$C$3:$C$513,"=575",'Unos rashoda i izdataka'!$R$3:$R$513,"=31")+SUMIFS('Unos rashoda P4'!$J$3:$J$495,'Unos rashoda P4'!$A$3:$A$495,"=575",'Unos rashoda P4'!$U$3:$U$495,"=31")</f>
        <v>0</v>
      </c>
      <c r="Q59" s="74">
        <f>SUMIFS('Unos rashoda i izdataka'!$L$3:$L$513,'Unos rashoda i izdataka'!$S$3:$S$513,"=576",'Unos rashoda i izdataka'!$R$3:$R$513,"=31")+SUMIFS('Unos rashoda P4'!$J$3:$J$495,'Unos rashoda P4'!$A$3:$A$495,"=576",'Unos rashoda P4'!$U$3:$U$495,"=31")</f>
        <v>0</v>
      </c>
      <c r="R59" s="74">
        <f>SUMIFS('Unos rashoda i izdataka'!$L$3:$L$513,'Unos rashoda i izdataka'!$C$3:$C$513,"=581",'Unos rashoda i izdataka'!$R$3:$R$513,"=31")+SUMIFS('Unos rashoda P4'!$J$3:$J$495,'Unos rashoda P4'!$A$3:$A$495,"=581",'Unos rashoda P4'!$U$3:$U$495,"=31")</f>
        <v>0</v>
      </c>
      <c r="S59" s="74">
        <f>SUMIFS('Unos rashoda i izdataka'!$L$3:$L$513,'Unos rashoda i izdataka'!$C$3:$C$513,"=61",'Unos rashoda i izdataka'!$R$3:$R$513,"=31")+SUMIFS('Unos rashoda P4'!$J$3:$J$495,'Unos rashoda P4'!$A$3:$A$495,"=61",'Unos rashoda P4'!$U$3:$U$495,"=31")</f>
        <v>0</v>
      </c>
      <c r="T59" s="74">
        <f>SUMIFS('Unos rashoda i izdataka'!$L$3:$L$513,'Unos rashoda i izdataka'!$C$3:$C$513,"=63",'Unos rashoda i izdataka'!$R$3:$R$513,"=31")+SUMIFS('Unos rashoda P4'!$J$3:$J$495,'Unos rashoda P4'!$A$3:$A$495,"=63",'Unos rashoda P4'!$U$3:$U$495,"=31")</f>
        <v>0</v>
      </c>
      <c r="U59" s="74">
        <f>SUMIFS('Unos rashoda i izdataka'!$L$3:$L$513,'Unos rashoda i izdataka'!$C$3:$C$513,"=71",'Unos rashoda i izdataka'!$R$3:$R$513,"=31")+SUMIFS('Unos rashoda P4'!$J$3:$J$495,'Unos rashoda P4'!$A$3:$A$495,"=71",'Unos rashoda P4'!$U$3:$U$495,"=31")</f>
        <v>0</v>
      </c>
      <c r="V59" s="74">
        <f>SUMIFS('Unos rashoda i izdataka'!$L$3:$L$513,'Unos rashoda i izdataka'!$C$3:$C$513,"=81",'Unos rashoda i izdataka'!$R$3:$R$513,"=31")+SUMIFS('Unos rashoda P4'!$J$3:$J$495,'Unos rashoda P4'!$A$3:$A$495,"=81",'Unos rashoda P4'!$U$3:$U$495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2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2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2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2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3">
        <v>32</v>
      </c>
      <c r="B64" s="10" t="s">
        <v>199</v>
      </c>
      <c r="C64" s="71">
        <f t="shared" si="26"/>
        <v>2035119.15</v>
      </c>
      <c r="D64" s="74">
        <f>SUMIFS('Unos rashoda i izdataka'!$L$3:$L$513,'Unos rashoda i izdataka'!$C$3:$C$513,"=11",'Unos rashoda i izdataka'!$R$3:$R$513,"=32")+SUMIFS('Unos rashoda P4'!$J$3:$J$495,'Unos rashoda P4'!$A$3:$A$495,"=11",'Unos rashoda P4'!$U$3:$U$495,"=32")</f>
        <v>472414</v>
      </c>
      <c r="E64" s="74">
        <f>SUMIFS('Unos rashoda i izdataka'!$L$3:$L$513,'Unos rashoda i izdataka'!$C$3:$C$513,"=12",'Unos rashoda i izdataka'!$R$3:$R$513,"=32")+SUMIFS('Unos rashoda P4'!$J$3:$J$495,'Unos rashoda P4'!$A$3:$A$495,"=12",'Unos rashoda P4'!$U$3:$U$495,"=32")</f>
        <v>6045</v>
      </c>
      <c r="F64" s="74">
        <f>SUMIFS('Unos rashoda i izdataka'!$L$3:$L$513,'Unos rashoda i izdataka'!$C$3:$C$513,"=31",'Unos rashoda i izdataka'!$R$3:$R$513,"=32")+SUMIFS('Unos rashoda P4'!$J$3:$J$495,'Unos rashoda P4'!$A$3:$A$495,"=31",'Unos rashoda P4'!$U$3:$U$495,"=32")</f>
        <v>960566</v>
      </c>
      <c r="G64" s="74">
        <f>SUMIFS('Unos rashoda i izdataka'!$L$3:$L$513,'Unos rashoda i izdataka'!$C$3:$C$513,"=41",'Unos rashoda i izdataka'!$R$3:$R$513,"=32")+SUMIFS('Unos rashoda P4'!$J$3:$J$495,'Unos rashoda P4'!$A$3:$A$495,"=41",'Unos rashoda P4'!$U$3:$U$495,"=32")</f>
        <v>0</v>
      </c>
      <c r="H64" s="74">
        <f>SUMIFS('Unos rashoda i izdataka'!$L$3:$L$513,'Unos rashoda i izdataka'!$C$3:$C$513,"=43",'Unos rashoda i izdataka'!$R$3:$R$513,"=32")+SUMIFS('Unos rashoda P4'!$J$3:$J$495,'Unos rashoda P4'!$A$3:$A$495,"=43",'Unos rashoda P4'!$U$3:$U$495,"=32")</f>
        <v>156847</v>
      </c>
      <c r="I64" s="74">
        <f>SUMIFS('Unos rashoda i izdataka'!$L$3:$L$513,'Unos rashoda i izdataka'!$C$3:$C$513,"=51",'Unos rashoda i izdataka'!$R$3:$R$513,"=32")+SUMIFS('Unos rashoda P4'!$J$3:$J$495,'Unos rashoda P4'!$A$3:$A$495,"=51",'Unos rashoda P4'!$U$3:$U$495,"=32")</f>
        <v>40100.180000000008</v>
      </c>
      <c r="J64" s="74">
        <f>SUMIFS('Unos rashoda i izdataka'!$L$3:$L$513,'Unos rashoda i izdataka'!$C$3:$C$513,"=52",'Unos rashoda i izdataka'!$R$3:$R$513,"=32")+SUMIFS('Unos rashoda P4'!$J$3:$J$495,'Unos rashoda P4'!$A$3:$A$495,"=52",'Unos rashoda P4'!$U$3:$U$495,"=32")</f>
        <v>183898.97</v>
      </c>
      <c r="K64" s="74">
        <f>SUMIFS('Unos rashoda i izdataka'!$L$3:$L$513,'Unos rashoda i izdataka'!$C$3:$C$513,"=552",'Unos rashoda i izdataka'!$R$3:$R$513,"=32")+SUMIFS('Unos rashoda P4'!$J$3:$J$495,'Unos rashoda P4'!$A$3:$A$495,"=552",'Unos rashoda P4'!$U$3:$U$495,"=32")</f>
        <v>0</v>
      </c>
      <c r="L64" s="74">
        <f>SUMIFS('Unos rashoda i izdataka'!$L$3:$L$513,'Unos rashoda i izdataka'!$C$3:$C$513,"=559",'Unos rashoda i izdataka'!$R$3:$R$513,"=32")+SUMIFS('Unos rashoda P4'!$J$3:$J$495,'Unos rashoda P4'!$A$3:$A$495,"=559",'Unos rashoda P4'!$U$3:$U$495,"=32")</f>
        <v>0</v>
      </c>
      <c r="M64" s="74">
        <f>SUMIFS('Unos rashoda i izdataka'!$L$3:$L$513,'Unos rashoda i izdataka'!$C$3:$C$513,"=561",'Unos rashoda i izdataka'!$R$3:$R$513,"=32")+SUMIFS('Unos rashoda P4'!$J$3:$J$495,'Unos rashoda P4'!$A$3:$A$495,"=561",'Unos rashoda P4'!$U$3:$U$495,"=32")</f>
        <v>43306</v>
      </c>
      <c r="N64" s="74">
        <f>SUMIFS('Unos rashoda i izdataka'!$L$3:$L$513,'Unos rashoda i izdataka'!$C$3:$C$513,"=563",'Unos rashoda i izdataka'!$R$3:$R$513,"=32")+SUMIFS('Unos rashoda P4'!$J$3:$J$495,'Unos rashoda P4'!$A$3:$A$495,"=563",'Unos rashoda P4'!$U$3:$U$495,"=32")</f>
        <v>67733</v>
      </c>
      <c r="O64" s="74">
        <f>SUMIFS('Unos rashoda i izdataka'!$L$3:$L$513,'Unos rashoda i izdataka'!$C$3:$C$513,"=573",'Unos rashoda i izdataka'!$R$3:$R$513,"=32")+SUMIFS('Unos rashoda P4'!$J$3:$J$495,'Unos rashoda P4'!$A$3:$A$495,"=573",'Unos rashoda P4'!$U$3:$U$495,"=32")</f>
        <v>0</v>
      </c>
      <c r="P64" s="74">
        <f>SUMIFS('Unos rashoda i izdataka'!$L$3:$L$513,'Unos rashoda i izdataka'!$C$3:$C$513,"=575",'Unos rashoda i izdataka'!$R$3:$R$513,"=32")+SUMIFS('Unos rashoda P4'!$J$3:$J$495,'Unos rashoda P4'!$A$3:$A$495,"=575",'Unos rashoda P4'!$U$3:$U$495,"=32")</f>
        <v>0</v>
      </c>
      <c r="Q64" s="74">
        <f>SUMIFS('Unos rashoda i izdataka'!$L$3:$L$513,'Unos rashoda i izdataka'!$S$3:$S$513,"=576",'Unos rashoda i izdataka'!$R$3:$R$513,"=32")+SUMIFS('Unos rashoda P4'!$J$3:$J$495,'Unos rashoda P4'!$A$3:$A$495,"=576",'Unos rashoda P4'!$U$3:$U$495,"=32")</f>
        <v>75855</v>
      </c>
      <c r="R64" s="74">
        <f>SUMIFS('Unos rashoda i izdataka'!$L$3:$L$513,'Unos rashoda i izdataka'!$C$3:$C$513,"=581",'Unos rashoda i izdataka'!$R$3:$R$513,"=32")+SUMIFS('Unos rashoda P4'!$J$3:$J$495,'Unos rashoda P4'!$A$3:$A$495,"=581",'Unos rashoda P4'!$U$3:$U$495,"=32")</f>
        <v>0</v>
      </c>
      <c r="S64" s="74">
        <f>SUMIFS('Unos rashoda i izdataka'!$L$3:$L$513,'Unos rashoda i izdataka'!$C$3:$C$513,"=61",'Unos rashoda i izdataka'!$R$3:$R$513,"=32")+SUMIFS('Unos rashoda P4'!$J$3:$J$495,'Unos rashoda P4'!$A$3:$A$495,"=61",'Unos rashoda P4'!$U$3:$U$495,"=32")</f>
        <v>27886</v>
      </c>
      <c r="T64" s="74">
        <f>SUMIFS('Unos rashoda i izdataka'!$L$3:$L$513,'Unos rashoda i izdataka'!$C$3:$C$513,"=63",'Unos rashoda i izdataka'!$R$3:$R$513,"=32")+SUMIFS('Unos rashoda P4'!$J$3:$J$495,'Unos rashoda P4'!$A$3:$A$495,"=63",'Unos rashoda P4'!$U$3:$U$495,"=32")</f>
        <v>0</v>
      </c>
      <c r="U64" s="74">
        <f>SUMIFS('Unos rashoda i izdataka'!$L$3:$L$513,'Unos rashoda i izdataka'!$C$3:$C$513,"=71",'Unos rashoda i izdataka'!$R$3:$R$513,"=32")+SUMIFS('Unos rashoda P4'!$J$3:$J$495,'Unos rashoda P4'!$A$3:$A$495,"=71",'Unos rashoda P4'!$U$3:$U$495,"=32")</f>
        <v>468</v>
      </c>
      <c r="V64" s="74">
        <f>SUMIFS('Unos rashoda i izdataka'!$L$3:$L$513,'Unos rashoda i izdataka'!$C$3:$C$513,"=81",'Unos rashoda i izdataka'!$R$3:$R$513,"=32")+SUMIFS('Unos rashoda P4'!$J$3:$J$495,'Unos rashoda P4'!$A$3:$A$495,"=81",'Unos rashoda P4'!$U$3:$U$495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3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3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3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3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3">
        <v>34</v>
      </c>
      <c r="B69" s="10" t="s">
        <v>200</v>
      </c>
      <c r="C69" s="71">
        <f t="shared" si="26"/>
        <v>37416.839999999997</v>
      </c>
      <c r="D69" s="74">
        <f>SUMIFS('Unos rashoda i izdataka'!$L$3:$L$513,'Unos rashoda i izdataka'!$C$3:$C$513,"=11",'Unos rashoda i izdataka'!$R$3:$R$513,"=34")+SUMIFS('Unos rashoda P4'!$J$3:$J$495,'Unos rashoda P4'!$A$3:$A$495,"=11",'Unos rashoda P4'!$U$3:$U$495,"=34")</f>
        <v>6010</v>
      </c>
      <c r="E69" s="74">
        <f>SUMIFS('Unos rashoda i izdataka'!$L$3:$L$513,'Unos rashoda i izdataka'!$C$3:$C$513,"=12",'Unos rashoda i izdataka'!$R$3:$R$513,"=34")+SUMIFS('Unos rashoda P4'!$J$3:$J$495,'Unos rashoda P4'!$A$3:$A$495,"=12",'Unos rashoda P4'!$U$3:$U$495,"=34")</f>
        <v>0</v>
      </c>
      <c r="F69" s="74">
        <f>SUMIFS('Unos rashoda i izdataka'!$L$3:$L$513,'Unos rashoda i izdataka'!$C$3:$C$513,"=31",'Unos rashoda i izdataka'!$R$3:$R$513,"=34")+SUMIFS('Unos rashoda P4'!$J$3:$J$495,'Unos rashoda P4'!$A$3:$A$495,"=31",'Unos rashoda P4'!$U$3:$U$495,"=34")</f>
        <v>30852</v>
      </c>
      <c r="G69" s="74">
        <f>SUMIFS('Unos rashoda i izdataka'!$L$3:$L$513,'Unos rashoda i izdataka'!$C$3:$C$513,"=41",'Unos rashoda i izdataka'!$R$3:$R$513,"=34")+SUMIFS('Unos rashoda P4'!$J$3:$J$495,'Unos rashoda P4'!$A$3:$A$495,"=41",'Unos rashoda P4'!$U$3:$U$495,"=34")</f>
        <v>0</v>
      </c>
      <c r="H69" s="74">
        <f>SUMIFS('Unos rashoda i izdataka'!$L$3:$L$513,'Unos rashoda i izdataka'!$C$3:$C$513,"=43",'Unos rashoda i izdataka'!$R$3:$R$513,"=34")+SUMIFS('Unos rashoda P4'!$J$3:$J$495,'Unos rashoda P4'!$A$3:$A$495,"=43",'Unos rashoda P4'!$U$3:$U$495,"=34")</f>
        <v>388</v>
      </c>
      <c r="I69" s="74">
        <f>SUMIFS('Unos rashoda i izdataka'!$L$3:$L$513,'Unos rashoda i izdataka'!$C$3:$C$513,"=51",'Unos rashoda i izdataka'!$R$3:$R$513,"=34")+SUMIFS('Unos rashoda P4'!$J$3:$J$495,'Unos rashoda P4'!$A$3:$A$495,"=51",'Unos rashoda P4'!$U$3:$U$495,"=34")</f>
        <v>62.839999999999989</v>
      </c>
      <c r="J69" s="74">
        <f>SUMIFS('Unos rashoda i izdataka'!$L$3:$L$513,'Unos rashoda i izdataka'!$C$3:$C$513,"=52",'Unos rashoda i izdataka'!$R$3:$R$513,"=34")+SUMIFS('Unos rashoda P4'!$J$3:$J$495,'Unos rashoda P4'!$A$3:$A$495,"=52",'Unos rashoda P4'!$U$3:$U$495,"=34")</f>
        <v>26</v>
      </c>
      <c r="K69" s="74">
        <f>SUMIFS('Unos rashoda i izdataka'!$L$3:$L$513,'Unos rashoda i izdataka'!$C$3:$C$513,"=552",'Unos rashoda i izdataka'!$R$3:$R$513,"=34")+SUMIFS('Unos rashoda P4'!$J$3:$J$495,'Unos rashoda P4'!$A$3:$A$495,"=552",'Unos rashoda P4'!$U$3:$U$495,"=34")</f>
        <v>0</v>
      </c>
      <c r="L69" s="74">
        <f>SUMIFS('Unos rashoda i izdataka'!$L$3:$L$513,'Unos rashoda i izdataka'!$C$3:$C$513,"=559",'Unos rashoda i izdataka'!$R$3:$R$513,"=34")+SUMIFS('Unos rashoda P4'!$J$3:$J$495,'Unos rashoda P4'!$A$3:$A$495,"=559",'Unos rashoda P4'!$U$3:$U$495,"=34")</f>
        <v>0</v>
      </c>
      <c r="M69" s="74">
        <f>SUMIFS('Unos rashoda i izdataka'!$L$3:$L$513,'Unos rashoda i izdataka'!$C$3:$C$513,"=561",'Unos rashoda i izdataka'!$R$3:$R$513,"=34")+SUMIFS('Unos rashoda P4'!$J$3:$J$495,'Unos rashoda P4'!$A$3:$A$495,"=561",'Unos rashoda P4'!$U$3:$U$495,"=34")</f>
        <v>12</v>
      </c>
      <c r="N69" s="74">
        <f>SUMIFS('Unos rashoda i izdataka'!$L$3:$L$513,'Unos rashoda i izdataka'!$C$3:$C$513,"=563",'Unos rashoda i izdataka'!$R$3:$R$513,"=34")+SUMIFS('Unos rashoda P4'!$J$3:$J$495,'Unos rashoda P4'!$A$3:$A$495,"=563",'Unos rashoda P4'!$U$3:$U$495,"=34")</f>
        <v>66</v>
      </c>
      <c r="O69" s="74">
        <f>SUMIFS('Unos rashoda i izdataka'!$L$3:$L$513,'Unos rashoda i izdataka'!$C$3:$C$513,"=573",'Unos rashoda i izdataka'!$R$3:$R$513,"=34")+SUMIFS('Unos rashoda P4'!$J$3:$J$495,'Unos rashoda P4'!$A$3:$A$495,"=573",'Unos rashoda P4'!$U$3:$U$495,"=34")</f>
        <v>0</v>
      </c>
      <c r="P69" s="74">
        <f>SUMIFS('Unos rashoda i izdataka'!$L$3:$L$513,'Unos rashoda i izdataka'!$C$3:$C$513,"=575",'Unos rashoda i izdataka'!$R$3:$R$513,"=34")+SUMIFS('Unos rashoda P4'!$J$3:$J$495,'Unos rashoda P4'!$A$3:$A$495,"=575",'Unos rashoda P4'!$U$3:$U$495,"=34")</f>
        <v>0</v>
      </c>
      <c r="Q69" s="74">
        <f>SUMIFS('Unos rashoda i izdataka'!$L$3:$L$513,'Unos rashoda i izdataka'!$S$3:$S$513,"=576",'Unos rashoda i izdataka'!$R$3:$R$513,"=34")+SUMIFS('Unos rashoda P4'!$J$3:$J$495,'Unos rashoda P4'!$A$3:$A$495,"=576",'Unos rashoda P4'!$U$3:$U$495,"=34")</f>
        <v>0</v>
      </c>
      <c r="R69" s="74">
        <f>SUMIFS('Unos rashoda i izdataka'!$L$3:$L$513,'Unos rashoda i izdataka'!$C$3:$C$513,"=581",'Unos rashoda i izdataka'!$R$3:$R$513,"=34")+SUMIFS('Unos rashoda P4'!$J$3:$J$495,'Unos rashoda P4'!$A$3:$A$495,"=581",'Unos rashoda P4'!$U$3:$U$495,"=34")</f>
        <v>0</v>
      </c>
      <c r="S69" s="74">
        <f>SUMIFS('Unos rashoda i izdataka'!$L$3:$L$513,'Unos rashoda i izdataka'!$C$3:$C$513,"=61",'Unos rashoda i izdataka'!$R$3:$R$513,"=34")+SUMIFS('Unos rashoda P4'!$J$3:$J$495,'Unos rashoda P4'!$A$3:$A$495,"=61",'Unos rashoda P4'!$U$3:$U$495,"=34")</f>
        <v>0</v>
      </c>
      <c r="T69" s="74">
        <f>SUMIFS('Unos rashoda i izdataka'!$L$3:$L$513,'Unos rashoda i izdataka'!$C$3:$C$513,"=63",'Unos rashoda i izdataka'!$R$3:$R$513,"=34")+SUMIFS('Unos rashoda P4'!$J$3:$J$495,'Unos rashoda P4'!$A$3:$A$495,"=63",'Unos rashoda P4'!$U$3:$U$495,"=34")</f>
        <v>0</v>
      </c>
      <c r="U69" s="74">
        <f>SUMIFS('Unos rashoda i izdataka'!$L$3:$L$513,'Unos rashoda i izdataka'!$C$3:$C$513,"=71",'Unos rashoda i izdataka'!$R$3:$R$513,"=34")+SUMIFS('Unos rashoda P4'!$J$3:$J$495,'Unos rashoda P4'!$A$3:$A$495,"=71",'Unos rashoda P4'!$U$3:$U$495,"=34")</f>
        <v>0</v>
      </c>
      <c r="V69" s="74">
        <f>SUMIFS('Unos rashoda i izdataka'!$L$3:$L$513,'Unos rashoda i izdataka'!$C$3:$C$513,"=81",'Unos rashoda i izdataka'!$R$3:$R$513,"=34")+SUMIFS('Unos rashoda P4'!$J$3:$J$495,'Unos rashoda P4'!$A$3:$A$495,"=81",'Unos rashoda P4'!$U$3:$U$495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3">
        <v>35</v>
      </c>
      <c r="B70" s="10" t="s">
        <v>252</v>
      </c>
      <c r="C70" s="71">
        <f t="shared" si="26"/>
        <v>0</v>
      </c>
      <c r="D70" s="74">
        <f>SUMIFS('Unos rashoda i izdataka'!$L$3:$L$513,'Unos rashoda i izdataka'!$C$3:$C$513,"=11",'Unos rashoda i izdataka'!$R$3:$R$513,"=35")+SUMIFS('Unos rashoda P4'!$J$3:$J$495,'Unos rashoda P4'!$A$3:$A$495,"=11",'Unos rashoda P4'!$U$3:$U$495,"=35")</f>
        <v>0</v>
      </c>
      <c r="E70" s="74">
        <f>SUMIFS('Unos rashoda i izdataka'!$L$3:$L$513,'Unos rashoda i izdataka'!$C$3:$C$513,"=12",'Unos rashoda i izdataka'!$R$3:$R$513,"=35")+SUMIFS('Unos rashoda P4'!$J$3:$J$495,'Unos rashoda P4'!$A$3:$A$495,"=12",'Unos rashoda P4'!$U$3:$U$495,"=35")</f>
        <v>0</v>
      </c>
      <c r="F70" s="74">
        <f>SUMIFS('Unos rashoda i izdataka'!$L$3:$L$513,'Unos rashoda i izdataka'!$C$3:$C$513,"=31",'Unos rashoda i izdataka'!$R$3:$R$513,"=35")+SUMIFS('Unos rashoda P4'!$J$3:$J$495,'Unos rashoda P4'!$A$3:$A$495,"=31",'Unos rashoda P4'!$U$3:$U$495,"=35")</f>
        <v>0</v>
      </c>
      <c r="G70" s="74">
        <f>SUMIFS('Unos rashoda i izdataka'!$L$3:$L$513,'Unos rashoda i izdataka'!$C$3:$C$513,"=41",'Unos rashoda i izdataka'!$R$3:$R$513,"=35")+SUMIFS('Unos rashoda P4'!$J$3:$J$495,'Unos rashoda P4'!$A$3:$A$495,"=41",'Unos rashoda P4'!$U$3:$U$495,"=35")</f>
        <v>0</v>
      </c>
      <c r="H70" s="74">
        <f>SUMIFS('Unos rashoda i izdataka'!$L$3:$L$513,'Unos rashoda i izdataka'!$C$3:$C$513,"=43",'Unos rashoda i izdataka'!$R$3:$R$513,"=35")+SUMIFS('Unos rashoda P4'!$J$3:$J$495,'Unos rashoda P4'!$A$3:$A$495,"=43",'Unos rashoda P4'!$U$3:$U$495,"=35")</f>
        <v>0</v>
      </c>
      <c r="I70" s="74">
        <f>SUMIFS('Unos rashoda i izdataka'!$L$3:$L$513,'Unos rashoda i izdataka'!$C$3:$C$513,"=51",'Unos rashoda i izdataka'!$R$3:$R$513,"=35")+SUMIFS('Unos rashoda P4'!$J$3:$J$495,'Unos rashoda P4'!$A$3:$A$495,"=51",'Unos rashoda P4'!$U$3:$U$495,"=35")</f>
        <v>0</v>
      </c>
      <c r="J70" s="74">
        <f>SUMIFS('Unos rashoda i izdataka'!$L$3:$L$513,'Unos rashoda i izdataka'!$C$3:$C$513,"=52",'Unos rashoda i izdataka'!$R$3:$R$513,"=35")+SUMIFS('Unos rashoda P4'!$J$3:$J$495,'Unos rashoda P4'!$A$3:$A$495,"=52",'Unos rashoda P4'!$U$3:$U$495,"=35")</f>
        <v>0</v>
      </c>
      <c r="K70" s="74">
        <f>SUMIFS('Unos rashoda i izdataka'!$L$3:$L$513,'Unos rashoda i izdataka'!$C$3:$C$513,"=552",'Unos rashoda i izdataka'!$R$3:$R$513,"=35")+SUMIFS('Unos rashoda P4'!$J$3:$J$495,'Unos rashoda P4'!$A$3:$A$495,"=552",'Unos rashoda P4'!$U$3:$U$495,"=35")</f>
        <v>0</v>
      </c>
      <c r="L70" s="74">
        <f>SUMIFS('Unos rashoda i izdataka'!$L$3:$L$513,'Unos rashoda i izdataka'!$C$3:$C$513,"=559",'Unos rashoda i izdataka'!$R$3:$R$513,"=35")+SUMIFS('Unos rashoda P4'!$J$3:$J$495,'Unos rashoda P4'!$A$3:$A$495,"=559",'Unos rashoda P4'!$U$3:$U$495,"=35")</f>
        <v>0</v>
      </c>
      <c r="M70" s="74">
        <f>SUMIFS('Unos rashoda i izdataka'!$L$3:$L$513,'Unos rashoda i izdataka'!$C$3:$C$513,"=561",'Unos rashoda i izdataka'!$R$3:$R$513,"=35")+SUMIFS('Unos rashoda P4'!$J$3:$J$495,'Unos rashoda P4'!$A$3:$A$495,"=561",'Unos rashoda P4'!$U$3:$U$495,"=35")</f>
        <v>0</v>
      </c>
      <c r="N70" s="74">
        <f>SUMIFS('Unos rashoda i izdataka'!$L$3:$L$513,'Unos rashoda i izdataka'!$C$3:$C$513,"=563",'Unos rashoda i izdataka'!$R$3:$R$513,"=35")+SUMIFS('Unos rashoda P4'!$J$3:$J$495,'Unos rashoda P4'!$A$3:$A$495,"=563",'Unos rashoda P4'!$U$3:$U$495,"=35")</f>
        <v>0</v>
      </c>
      <c r="O70" s="74">
        <f>SUMIFS('Unos rashoda i izdataka'!$L$3:$L$513,'Unos rashoda i izdataka'!$C$3:$C$513,"=573",'Unos rashoda i izdataka'!$R$3:$R$513,"=35")+SUMIFS('Unos rashoda P4'!$J$3:$J$495,'Unos rashoda P4'!$A$3:$A$495,"=573",'Unos rashoda P4'!$U$3:$U$495,"=35")</f>
        <v>0</v>
      </c>
      <c r="P70" s="74">
        <f>SUMIFS('Unos rashoda i izdataka'!$L$3:$L$513,'Unos rashoda i izdataka'!$C$3:$C$513,"=575",'Unos rashoda i izdataka'!$R$3:$R$513,"=35")+SUMIFS('Unos rashoda P4'!$J$3:$J$495,'Unos rashoda P4'!$A$3:$A$495,"=575",'Unos rashoda P4'!$U$3:$U$495,"=35")</f>
        <v>0</v>
      </c>
      <c r="Q70" s="74">
        <f>SUMIFS('Unos rashoda i izdataka'!$L$3:$L$513,'Unos rashoda i izdataka'!$S$3:$S$513,"=576",'Unos rashoda i izdataka'!$R$3:$R$513,"=35")+SUMIFS('Unos rashoda P4'!$J$3:$J$495,'Unos rashoda P4'!$A$3:$A$495,"=576",'Unos rashoda P4'!$U$3:$U$495,"=35")</f>
        <v>0</v>
      </c>
      <c r="R70" s="74">
        <f>SUMIFS('Unos rashoda i izdataka'!$L$3:$L$513,'Unos rashoda i izdataka'!$C$3:$C$513,"=581",'Unos rashoda i izdataka'!$R$3:$R$513,"=35")+SUMIFS('Unos rashoda P4'!$J$3:$J$495,'Unos rashoda P4'!$A$3:$A$495,"=581",'Unos rashoda P4'!$U$3:$U$495,"=35")</f>
        <v>0</v>
      </c>
      <c r="S70" s="74">
        <f>SUMIFS('Unos rashoda i izdataka'!$L$3:$L$513,'Unos rashoda i izdataka'!$C$3:$C$513,"=61",'Unos rashoda i izdataka'!$R$3:$R$513,"=35")+SUMIFS('Unos rashoda P4'!$J$3:$J$495,'Unos rashoda P4'!$A$3:$A$495,"=61",'Unos rashoda P4'!$U$3:$U$495,"=35")</f>
        <v>0</v>
      </c>
      <c r="T70" s="74">
        <f>SUMIFS('Unos rashoda i izdataka'!$L$3:$L$513,'Unos rashoda i izdataka'!$C$3:$C$513,"=63",'Unos rashoda i izdataka'!$R$3:$R$513,"=35")+SUMIFS('Unos rashoda P4'!$J$3:$J$495,'Unos rashoda P4'!$A$3:$A$495,"=63",'Unos rashoda P4'!$U$3:$U$495,"=35")</f>
        <v>0</v>
      </c>
      <c r="U70" s="74">
        <f>SUMIFS('Unos rashoda i izdataka'!$L$3:$L$513,'Unos rashoda i izdataka'!$C$3:$C$513,"=71",'Unos rashoda i izdataka'!$R$3:$R$513,"=35")+SUMIFS('Unos rashoda P4'!$J$3:$J$495,'Unos rashoda P4'!$A$3:$A$495,"=71",'Unos rashoda P4'!$U$3:$U$495,"=35")</f>
        <v>0</v>
      </c>
      <c r="V70" s="74">
        <f>SUMIFS('Unos rashoda i izdataka'!$L$3:$L$513,'Unos rashoda i izdataka'!$C$3:$C$513,"=81",'Unos rashoda i izdataka'!$R$3:$R$513,"=35")+SUMIFS('Unos rashoda P4'!$J$3:$J$495,'Unos rashoda P4'!$A$3:$A$495,"=81",'Unos rashoda P4'!$U$3:$U$495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3">
        <v>36</v>
      </c>
      <c r="B71" s="12" t="s">
        <v>201</v>
      </c>
      <c r="C71" s="71">
        <f t="shared" si="26"/>
        <v>0</v>
      </c>
      <c r="D71" s="74">
        <f>SUMIFS('Unos rashoda i izdataka'!$L$3:$L$513,'Unos rashoda i izdataka'!$C$3:$C$513,"=11",'Unos rashoda i izdataka'!$R$3:$R$513,"=36")+SUMIFS('Unos rashoda P4'!$J$3:$J$495,'Unos rashoda P4'!$A$3:$A$495,"=11",'Unos rashoda P4'!$U$3:$U$495,"=36")</f>
        <v>0</v>
      </c>
      <c r="E71" s="74">
        <f>SUMIFS('Unos rashoda i izdataka'!$L$3:$L$513,'Unos rashoda i izdataka'!$C$3:$C$513,"=12",'Unos rashoda i izdataka'!$R$3:$R$513,"=36")+SUMIFS('Unos rashoda P4'!$J$3:$J$495,'Unos rashoda P4'!$A$3:$A$495,"=12",'Unos rashoda P4'!$U$3:$U$495,"=36")</f>
        <v>0</v>
      </c>
      <c r="F71" s="74">
        <f>SUMIFS('Unos rashoda i izdataka'!$L$3:$L$513,'Unos rashoda i izdataka'!$C$3:$C$513,"=31",'Unos rashoda i izdataka'!$R$3:$R$513,"=36")+SUMIFS('Unos rashoda P4'!$J$3:$J$495,'Unos rashoda P4'!$A$3:$A$495,"=31",'Unos rashoda P4'!$U$3:$U$495,"=36")</f>
        <v>0</v>
      </c>
      <c r="G71" s="74">
        <f>SUMIFS('Unos rashoda i izdataka'!$L$3:$L$513,'Unos rashoda i izdataka'!$C$3:$C$513,"=41",'Unos rashoda i izdataka'!$R$3:$R$513,"=36")+SUMIFS('Unos rashoda P4'!$J$3:$J$495,'Unos rashoda P4'!$A$3:$A$495,"=41",'Unos rashoda P4'!$U$3:$U$495,"=36")</f>
        <v>0</v>
      </c>
      <c r="H71" s="74">
        <f>SUMIFS('Unos rashoda i izdataka'!$L$3:$L$513,'Unos rashoda i izdataka'!$C$3:$C$513,"=43",'Unos rashoda i izdataka'!$R$3:$R$513,"=36")+SUMIFS('Unos rashoda P4'!$J$3:$J$495,'Unos rashoda P4'!$A$3:$A$495,"=43",'Unos rashoda P4'!$U$3:$U$495,"=36")</f>
        <v>0</v>
      </c>
      <c r="I71" s="74">
        <f>SUMIFS('Unos rashoda i izdataka'!$L$3:$L$513,'Unos rashoda i izdataka'!$C$3:$C$513,"=51",'Unos rashoda i izdataka'!$R$3:$R$513,"=36")+SUMIFS('Unos rashoda P4'!$J$3:$J$495,'Unos rashoda P4'!$A$3:$A$495,"=51",'Unos rashoda P4'!$U$3:$U$495,"=36")</f>
        <v>0</v>
      </c>
      <c r="J71" s="74">
        <f>SUMIFS('Unos rashoda i izdataka'!$L$3:$L$513,'Unos rashoda i izdataka'!$C$3:$C$513,"=52",'Unos rashoda i izdataka'!$R$3:$R$513,"=36")+SUMIFS('Unos rashoda P4'!$J$3:$J$495,'Unos rashoda P4'!$A$3:$A$495,"=52",'Unos rashoda P4'!$U$3:$U$495,"=36")</f>
        <v>0</v>
      </c>
      <c r="K71" s="74">
        <f>SUMIFS('Unos rashoda i izdataka'!$L$3:$L$513,'Unos rashoda i izdataka'!$C$3:$C$513,"=552",'Unos rashoda i izdataka'!$R$3:$R$513,"=36")+SUMIFS('Unos rashoda P4'!$J$3:$J$495,'Unos rashoda P4'!$A$3:$A$495,"=552",'Unos rashoda P4'!$U$3:$U$495,"=36")</f>
        <v>0</v>
      </c>
      <c r="L71" s="74">
        <f>SUMIFS('Unos rashoda i izdataka'!$L$3:$L$513,'Unos rashoda i izdataka'!$C$3:$C$513,"=559",'Unos rashoda i izdataka'!$R$3:$R$513,"=36")+SUMIFS('Unos rashoda P4'!$J$3:$J$495,'Unos rashoda P4'!$A$3:$A$495,"=559",'Unos rashoda P4'!$U$3:$U$495,"=36")</f>
        <v>0</v>
      </c>
      <c r="M71" s="74">
        <f>SUMIFS('Unos rashoda i izdataka'!$L$3:$L$513,'Unos rashoda i izdataka'!$C$3:$C$513,"=561",'Unos rashoda i izdataka'!$R$3:$R$513,"=36")+SUMIFS('Unos rashoda P4'!$J$3:$J$495,'Unos rashoda P4'!$A$3:$A$495,"=561",'Unos rashoda P4'!$U$3:$U$495,"=36")</f>
        <v>0</v>
      </c>
      <c r="N71" s="74">
        <f>SUMIFS('Unos rashoda i izdataka'!$L$3:$L$513,'Unos rashoda i izdataka'!$C$3:$C$513,"=563",'Unos rashoda i izdataka'!$R$3:$R$513,"=36")+SUMIFS('Unos rashoda P4'!$J$3:$J$495,'Unos rashoda P4'!$A$3:$A$495,"=563",'Unos rashoda P4'!$U$3:$U$495,"=36")</f>
        <v>0</v>
      </c>
      <c r="O71" s="74">
        <f>SUMIFS('Unos rashoda i izdataka'!$L$3:$L$513,'Unos rashoda i izdataka'!$C$3:$C$513,"=573",'Unos rashoda i izdataka'!$R$3:$R$513,"=36")+SUMIFS('Unos rashoda P4'!$J$3:$J$495,'Unos rashoda P4'!$A$3:$A$495,"=573",'Unos rashoda P4'!$U$3:$U$495,"=36")</f>
        <v>0</v>
      </c>
      <c r="P71" s="74">
        <f>SUMIFS('Unos rashoda i izdataka'!$L$3:$L$513,'Unos rashoda i izdataka'!$C$3:$C$513,"=575",'Unos rashoda i izdataka'!$R$3:$R$513,"=36")+SUMIFS('Unos rashoda P4'!$J$3:$J$495,'Unos rashoda P4'!$A$3:$A$495,"=575",'Unos rashoda P4'!$U$3:$U$495,"=36")</f>
        <v>0</v>
      </c>
      <c r="Q71" s="74">
        <f>SUMIFS('Unos rashoda i izdataka'!$L$3:$L$513,'Unos rashoda i izdataka'!$S$3:$S$513,"=576",'Unos rashoda i izdataka'!$R$3:$R$513,"=36")+SUMIFS('Unos rashoda P4'!$J$3:$J$495,'Unos rashoda P4'!$A$3:$A$495,"=576",'Unos rashoda P4'!$U$3:$U$495,"=36")</f>
        <v>0</v>
      </c>
      <c r="R71" s="74">
        <f>SUMIFS('Unos rashoda i izdataka'!$L$3:$L$513,'Unos rashoda i izdataka'!$C$3:$C$513,"=581",'Unos rashoda i izdataka'!$R$3:$R$513,"=36")+SUMIFS('Unos rashoda P4'!$J$3:$J$495,'Unos rashoda P4'!$A$3:$A$495,"=581",'Unos rashoda P4'!$U$3:$U$495,"=36")</f>
        <v>0</v>
      </c>
      <c r="S71" s="74">
        <f>SUMIFS('Unos rashoda i izdataka'!$L$3:$L$513,'Unos rashoda i izdataka'!$C$3:$C$513,"=61",'Unos rashoda i izdataka'!$R$3:$R$513,"=36")+SUMIFS('Unos rashoda P4'!$J$3:$J$495,'Unos rashoda P4'!$A$3:$A$495,"=61",'Unos rashoda P4'!$U$3:$U$495,"=36")</f>
        <v>0</v>
      </c>
      <c r="T71" s="74">
        <f>SUMIFS('Unos rashoda i izdataka'!$L$3:$L$513,'Unos rashoda i izdataka'!$C$3:$C$513,"=63",'Unos rashoda i izdataka'!$R$3:$R$513,"=36")+SUMIFS('Unos rashoda P4'!$J$3:$J$495,'Unos rashoda P4'!$A$3:$A$495,"=63",'Unos rashoda P4'!$U$3:$U$495,"=36")</f>
        <v>0</v>
      </c>
      <c r="U71" s="74">
        <f>SUMIFS('Unos rashoda i izdataka'!$L$3:$L$513,'Unos rashoda i izdataka'!$C$3:$C$513,"=71",'Unos rashoda i izdataka'!$R$3:$R$513,"=36")+SUMIFS('Unos rashoda P4'!$J$3:$J$495,'Unos rashoda P4'!$A$3:$A$495,"=71",'Unos rashoda P4'!$U$3:$U$495,"=36")</f>
        <v>0</v>
      </c>
      <c r="V71" s="74">
        <f>SUMIFS('Unos rashoda i izdataka'!$L$3:$L$513,'Unos rashoda i izdataka'!$C$3:$C$513,"=81",'Unos rashoda i izdataka'!$R$3:$R$513,"=36")+SUMIFS('Unos rashoda P4'!$J$3:$J$495,'Unos rashoda P4'!$A$3:$A$495,"=81",'Unos rashoda P4'!$U$3:$U$495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3">
        <v>37</v>
      </c>
      <c r="B72" s="10" t="s">
        <v>253</v>
      </c>
      <c r="C72" s="71">
        <f t="shared" si="26"/>
        <v>0</v>
      </c>
      <c r="D72" s="74">
        <f>SUMIFS('Unos rashoda i izdataka'!$L$3:$L$513,'Unos rashoda i izdataka'!$C$3:$C$513,"=11",'Unos rashoda i izdataka'!$R$3:$R$513,"=37")+SUMIFS('Unos rashoda P4'!$J$3:$J$495,'Unos rashoda P4'!$A$3:$A$495,"=11",'Unos rashoda P4'!$U$3:$U$495,"=37")</f>
        <v>0</v>
      </c>
      <c r="E72" s="74">
        <f>SUMIFS('Unos rashoda i izdataka'!$L$3:$L$513,'Unos rashoda i izdataka'!$C$3:$C$513,"=12",'Unos rashoda i izdataka'!$R$3:$R$513,"=37")+SUMIFS('Unos rashoda P4'!$J$3:$J$495,'Unos rashoda P4'!$A$3:$A$495,"=12",'Unos rashoda P4'!$U$3:$U$495,"=37")</f>
        <v>0</v>
      </c>
      <c r="F72" s="74">
        <f>SUMIFS('Unos rashoda i izdataka'!$L$3:$L$513,'Unos rashoda i izdataka'!$C$3:$C$513,"=31",'Unos rashoda i izdataka'!$R$3:$R$513,"=37")+SUMIFS('Unos rashoda P4'!$J$3:$J$495,'Unos rashoda P4'!$A$3:$A$495,"=31",'Unos rashoda P4'!$U$3:$U$495,"=37")</f>
        <v>0</v>
      </c>
      <c r="G72" s="74">
        <f>SUMIFS('Unos rashoda i izdataka'!$L$3:$L$513,'Unos rashoda i izdataka'!$C$3:$C$513,"=41",'Unos rashoda i izdataka'!$R$3:$R$513,"=37")+SUMIFS('Unos rashoda P4'!$J$3:$J$495,'Unos rashoda P4'!$A$3:$A$495,"=41",'Unos rashoda P4'!$U$3:$U$495,"=37")</f>
        <v>0</v>
      </c>
      <c r="H72" s="74">
        <f>SUMIFS('Unos rashoda i izdataka'!$L$3:$L$513,'Unos rashoda i izdataka'!$C$3:$C$513,"=43",'Unos rashoda i izdataka'!$R$3:$R$513,"=37")+SUMIFS('Unos rashoda P4'!$J$3:$J$495,'Unos rashoda P4'!$A$3:$A$495,"=43",'Unos rashoda P4'!$U$3:$U$495,"=37")</f>
        <v>0</v>
      </c>
      <c r="I72" s="74">
        <f>SUMIFS('Unos rashoda i izdataka'!$L$3:$L$513,'Unos rashoda i izdataka'!$C$3:$C$513,"=51",'Unos rashoda i izdataka'!$R$3:$R$513,"=37")+SUMIFS('Unos rashoda P4'!$J$3:$J$495,'Unos rashoda P4'!$A$3:$A$495,"=51",'Unos rashoda P4'!$U$3:$U$495,"=37")</f>
        <v>0</v>
      </c>
      <c r="J72" s="74">
        <f>SUMIFS('Unos rashoda i izdataka'!$L$3:$L$513,'Unos rashoda i izdataka'!$C$3:$C$513,"=52",'Unos rashoda i izdataka'!$R$3:$R$513,"=37")+SUMIFS('Unos rashoda P4'!$J$3:$J$495,'Unos rashoda P4'!$A$3:$A$495,"=52",'Unos rashoda P4'!$U$3:$U$495,"=37")</f>
        <v>0</v>
      </c>
      <c r="K72" s="74">
        <f>SUMIFS('Unos rashoda i izdataka'!$L$3:$L$513,'Unos rashoda i izdataka'!$C$3:$C$513,"=552",'Unos rashoda i izdataka'!$R$3:$R$513,"=37")+SUMIFS('Unos rashoda P4'!$J$3:$J$495,'Unos rashoda P4'!$A$3:$A$495,"=552",'Unos rashoda P4'!$U$3:$U$495,"=37")</f>
        <v>0</v>
      </c>
      <c r="L72" s="74">
        <f>SUMIFS('Unos rashoda i izdataka'!$L$3:$L$513,'Unos rashoda i izdataka'!$C$3:$C$513,"=559",'Unos rashoda i izdataka'!$R$3:$R$513,"=37")+SUMIFS('Unos rashoda P4'!$J$3:$J$495,'Unos rashoda P4'!$A$3:$A$495,"=559",'Unos rashoda P4'!$U$3:$U$495,"=37")</f>
        <v>0</v>
      </c>
      <c r="M72" s="74">
        <f>SUMIFS('Unos rashoda i izdataka'!$L$3:$L$513,'Unos rashoda i izdataka'!$C$3:$C$513,"=561",'Unos rashoda i izdataka'!$R$3:$R$513,"=37")+SUMIFS('Unos rashoda P4'!$J$3:$J$495,'Unos rashoda P4'!$A$3:$A$495,"=561",'Unos rashoda P4'!$U$3:$U$495,"=37")</f>
        <v>0</v>
      </c>
      <c r="N72" s="74">
        <f>SUMIFS('Unos rashoda i izdataka'!$L$3:$L$513,'Unos rashoda i izdataka'!$C$3:$C$513,"=563",'Unos rashoda i izdataka'!$R$3:$R$513,"=37")+SUMIFS('Unos rashoda P4'!$J$3:$J$495,'Unos rashoda P4'!$A$3:$A$495,"=563",'Unos rashoda P4'!$U$3:$U$495,"=37")</f>
        <v>0</v>
      </c>
      <c r="O72" s="74">
        <f>SUMIFS('Unos rashoda i izdataka'!$L$3:$L$513,'Unos rashoda i izdataka'!$C$3:$C$513,"=573",'Unos rashoda i izdataka'!$R$3:$R$513,"=37")+SUMIFS('Unos rashoda P4'!$J$3:$J$495,'Unos rashoda P4'!$A$3:$A$495,"=573",'Unos rashoda P4'!$U$3:$U$495,"=37")</f>
        <v>0</v>
      </c>
      <c r="P72" s="74">
        <f>SUMIFS('Unos rashoda i izdataka'!$L$3:$L$513,'Unos rashoda i izdataka'!$C$3:$C$513,"=575",'Unos rashoda i izdataka'!$R$3:$R$513,"=37")+SUMIFS('Unos rashoda P4'!$J$3:$J$495,'Unos rashoda P4'!$A$3:$A$495,"=575",'Unos rashoda P4'!$U$3:$U$495,"=37")</f>
        <v>0</v>
      </c>
      <c r="Q72" s="74">
        <f>SUMIFS('Unos rashoda i izdataka'!$L$3:$L$513,'Unos rashoda i izdataka'!$S$3:$S$513,"=576",'Unos rashoda i izdataka'!$R$3:$R$513,"=37")+SUMIFS('Unos rashoda P4'!$J$3:$J$495,'Unos rashoda P4'!$A$3:$A$495,"=576",'Unos rashoda P4'!$U$3:$U$495,"=37")</f>
        <v>0</v>
      </c>
      <c r="R72" s="74">
        <f>SUMIFS('Unos rashoda i izdataka'!$L$3:$L$513,'Unos rashoda i izdataka'!$C$3:$C$513,"=581",'Unos rashoda i izdataka'!$R$3:$R$513,"=37")+SUMIFS('Unos rashoda P4'!$J$3:$J$495,'Unos rashoda P4'!$A$3:$A$495,"=581",'Unos rashoda P4'!$U$3:$U$495,"=37")</f>
        <v>0</v>
      </c>
      <c r="S72" s="74">
        <f>SUMIFS('Unos rashoda i izdataka'!$L$3:$L$513,'Unos rashoda i izdataka'!$C$3:$C$513,"=61",'Unos rashoda i izdataka'!$R$3:$R$513,"=37")+SUMIFS('Unos rashoda P4'!$J$3:$J$495,'Unos rashoda P4'!$A$3:$A$495,"=61",'Unos rashoda P4'!$U$3:$U$495,"=37")</f>
        <v>0</v>
      </c>
      <c r="T72" s="74">
        <f>SUMIFS('Unos rashoda i izdataka'!$L$3:$L$513,'Unos rashoda i izdataka'!$C$3:$C$513,"=63",'Unos rashoda i izdataka'!$R$3:$R$513,"=37")+SUMIFS('Unos rashoda P4'!$J$3:$J$495,'Unos rashoda P4'!$A$3:$A$495,"=63",'Unos rashoda P4'!$U$3:$U$495,"=37")</f>
        <v>0</v>
      </c>
      <c r="U72" s="74">
        <f>SUMIFS('Unos rashoda i izdataka'!$L$3:$L$513,'Unos rashoda i izdataka'!$C$3:$C$513,"=71",'Unos rashoda i izdataka'!$R$3:$R$513,"=37")+SUMIFS('Unos rashoda P4'!$J$3:$J$495,'Unos rashoda P4'!$A$3:$A$495,"=71",'Unos rashoda P4'!$U$3:$U$495,"=37")</f>
        <v>0</v>
      </c>
      <c r="V72" s="74">
        <f>SUMIFS('Unos rashoda i izdataka'!$L$3:$L$513,'Unos rashoda i izdataka'!$C$3:$C$513,"=81",'Unos rashoda i izdataka'!$R$3:$R$513,"=37")+SUMIFS('Unos rashoda P4'!$J$3:$J$495,'Unos rashoda P4'!$A$3:$A$495,"=81",'Unos rashoda P4'!$U$3:$U$495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3">
        <v>38</v>
      </c>
      <c r="B73" s="10" t="s">
        <v>202</v>
      </c>
      <c r="C73" s="71">
        <f t="shared" si="26"/>
        <v>0</v>
      </c>
      <c r="D73" s="74">
        <f>SUMIFS('Unos rashoda i izdataka'!$L$3:$L$513,'Unos rashoda i izdataka'!$C$3:$C$513,"=11",'Unos rashoda i izdataka'!$R$3:$R$513,"=38")+SUMIFS('Unos rashoda P4'!$J$3:$J$495,'Unos rashoda P4'!$A$3:$A$495,"=11",'Unos rashoda P4'!$U$3:$U$495,"=38")</f>
        <v>0</v>
      </c>
      <c r="E73" s="74">
        <f>SUMIFS('Unos rashoda i izdataka'!$L$3:$L$513,'Unos rashoda i izdataka'!$C$3:$C$513,"=12",'Unos rashoda i izdataka'!$R$3:$R$513,"=38")+SUMIFS('Unos rashoda P4'!$J$3:$J$495,'Unos rashoda P4'!$A$3:$A$495,"=12",'Unos rashoda P4'!$U$3:$U$495,"=38")</f>
        <v>0</v>
      </c>
      <c r="F73" s="74">
        <f>SUMIFS('Unos rashoda i izdataka'!$L$3:$L$513,'Unos rashoda i izdataka'!$C$3:$C$513,"=31",'Unos rashoda i izdataka'!$R$3:$R$513,"=38")+SUMIFS('Unos rashoda P4'!$J$3:$J$495,'Unos rashoda P4'!$A$3:$A$495,"=31",'Unos rashoda P4'!$U$3:$U$495,"=38")</f>
        <v>0</v>
      </c>
      <c r="G73" s="74">
        <f>SUMIFS('Unos rashoda i izdataka'!$L$3:$L$513,'Unos rashoda i izdataka'!$C$3:$C$513,"=41",'Unos rashoda i izdataka'!$R$3:$R$513,"=38")+SUMIFS('Unos rashoda P4'!$J$3:$J$495,'Unos rashoda P4'!$A$3:$A$495,"=41",'Unos rashoda P4'!$U$3:$U$495,"=38")</f>
        <v>0</v>
      </c>
      <c r="H73" s="74">
        <f>SUMIFS('Unos rashoda i izdataka'!$L$3:$L$513,'Unos rashoda i izdataka'!$C$3:$C$513,"=43",'Unos rashoda i izdataka'!$R$3:$R$513,"=38")+SUMIFS('Unos rashoda P4'!$J$3:$J$495,'Unos rashoda P4'!$A$3:$A$495,"=43",'Unos rashoda P4'!$U$3:$U$495,"=38")</f>
        <v>0</v>
      </c>
      <c r="I73" s="74">
        <f>SUMIFS('Unos rashoda i izdataka'!$L$3:$L$513,'Unos rashoda i izdataka'!$C$3:$C$513,"=51",'Unos rashoda i izdataka'!$R$3:$R$513,"=38")+SUMIFS('Unos rashoda P4'!$J$3:$J$495,'Unos rashoda P4'!$A$3:$A$495,"=51",'Unos rashoda P4'!$U$3:$U$495,"=38")</f>
        <v>0</v>
      </c>
      <c r="J73" s="74">
        <f>SUMIFS('Unos rashoda i izdataka'!$L$3:$L$513,'Unos rashoda i izdataka'!$C$3:$C$513,"=52",'Unos rashoda i izdataka'!$R$3:$R$513,"=38")+SUMIFS('Unos rashoda P4'!$J$3:$J$495,'Unos rashoda P4'!$A$3:$A$495,"=52",'Unos rashoda P4'!$U$3:$U$495,"=38")</f>
        <v>0</v>
      </c>
      <c r="K73" s="74">
        <f>SUMIFS('Unos rashoda i izdataka'!$L$3:$L$513,'Unos rashoda i izdataka'!$C$3:$C$513,"=552",'Unos rashoda i izdataka'!$R$3:$R$513,"=38")+SUMIFS('Unos rashoda P4'!$J$3:$J$495,'Unos rashoda P4'!$A$3:$A$495,"=552",'Unos rashoda P4'!$U$3:$U$495,"=38")</f>
        <v>0</v>
      </c>
      <c r="L73" s="74">
        <f>SUMIFS('Unos rashoda i izdataka'!$L$3:$L$513,'Unos rashoda i izdataka'!$C$3:$C$513,"=559",'Unos rashoda i izdataka'!$R$3:$R$513,"=38")+SUMIFS('Unos rashoda P4'!$J$3:$J$495,'Unos rashoda P4'!$A$3:$A$495,"=559",'Unos rashoda P4'!$U$3:$U$495,"=38")</f>
        <v>0</v>
      </c>
      <c r="M73" s="74">
        <f>SUMIFS('Unos rashoda i izdataka'!$L$3:$L$513,'Unos rashoda i izdataka'!$C$3:$C$513,"=561",'Unos rashoda i izdataka'!$R$3:$R$513,"=38")+SUMIFS('Unos rashoda P4'!$J$3:$J$495,'Unos rashoda P4'!$A$3:$A$495,"=561",'Unos rashoda P4'!$U$3:$U$495,"=38")</f>
        <v>0</v>
      </c>
      <c r="N73" s="74">
        <f>SUMIFS('Unos rashoda i izdataka'!$L$3:$L$513,'Unos rashoda i izdataka'!$C$3:$C$513,"=563",'Unos rashoda i izdataka'!$R$3:$R$513,"=38")+SUMIFS('Unos rashoda P4'!$J$3:$J$495,'Unos rashoda P4'!$A$3:$A$495,"=563",'Unos rashoda P4'!$U$3:$U$495,"=38")</f>
        <v>0</v>
      </c>
      <c r="O73" s="74">
        <f>SUMIFS('Unos rashoda i izdataka'!$L$3:$L$513,'Unos rashoda i izdataka'!$C$3:$C$513,"=573",'Unos rashoda i izdataka'!$R$3:$R$513,"=38")+SUMIFS('Unos rashoda P4'!$J$3:$J$495,'Unos rashoda P4'!$A$3:$A$495,"=573",'Unos rashoda P4'!$U$3:$U$495,"=38")</f>
        <v>0</v>
      </c>
      <c r="P73" s="74">
        <f>SUMIFS('Unos rashoda i izdataka'!$L$3:$L$513,'Unos rashoda i izdataka'!$C$3:$C$513,"=575",'Unos rashoda i izdataka'!$R$3:$R$513,"=38")+SUMIFS('Unos rashoda P4'!$J$3:$J$495,'Unos rashoda P4'!$A$3:$A$495,"=575",'Unos rashoda P4'!$U$3:$U$495,"=38")</f>
        <v>0</v>
      </c>
      <c r="Q73" s="74">
        <f>SUMIFS('Unos rashoda i izdataka'!$L$3:$L$513,'Unos rashoda i izdataka'!$S$3:$S$513,"=576",'Unos rashoda i izdataka'!$R$3:$R$513,"=38")+SUMIFS('Unos rashoda P4'!$J$3:$J$495,'Unos rashoda P4'!$A$3:$A$495,"=576",'Unos rashoda P4'!$U$3:$U$495,"=38")</f>
        <v>0</v>
      </c>
      <c r="R73" s="74">
        <f>SUMIFS('Unos rashoda i izdataka'!$L$3:$L$513,'Unos rashoda i izdataka'!$C$3:$C$513,"=581",'Unos rashoda i izdataka'!$R$3:$R$513,"=38")+SUMIFS('Unos rashoda P4'!$J$3:$J$495,'Unos rashoda P4'!$A$3:$A$495,"=581",'Unos rashoda P4'!$U$3:$U$495,"=38")</f>
        <v>0</v>
      </c>
      <c r="S73" s="74">
        <f>SUMIFS('Unos rashoda i izdataka'!$L$3:$L$513,'Unos rashoda i izdataka'!$C$3:$C$513,"=61",'Unos rashoda i izdataka'!$R$3:$R$513,"=38")+SUMIFS('Unos rashoda P4'!$J$3:$J$495,'Unos rashoda P4'!$A$3:$A$495,"=61",'Unos rashoda P4'!$U$3:$U$495,"=38")</f>
        <v>0</v>
      </c>
      <c r="T73" s="74">
        <f>SUMIFS('Unos rashoda i izdataka'!$L$3:$L$513,'Unos rashoda i izdataka'!$C$3:$C$513,"=63",'Unos rashoda i izdataka'!$R$3:$R$513,"=38")+SUMIFS('Unos rashoda P4'!$J$3:$J$495,'Unos rashoda P4'!$A$3:$A$495,"=63",'Unos rashoda P4'!$U$3:$U$495,"=38")</f>
        <v>0</v>
      </c>
      <c r="U73" s="74">
        <f>SUMIFS('Unos rashoda i izdataka'!$L$3:$L$513,'Unos rashoda i izdataka'!$C$3:$C$513,"=71",'Unos rashoda i izdataka'!$R$3:$R$513,"=38")+SUMIFS('Unos rashoda P4'!$J$3:$J$495,'Unos rashoda P4'!$A$3:$A$495,"=71",'Unos rashoda P4'!$U$3:$U$495,"=38")</f>
        <v>0</v>
      </c>
      <c r="V73" s="74">
        <f>SUMIFS('Unos rashoda i izdataka'!$L$3:$L$513,'Unos rashoda i izdataka'!$C$3:$C$513,"=81",'Unos rashoda i izdataka'!$R$3:$R$513,"=38")+SUMIFS('Unos rashoda P4'!$J$3:$J$495,'Unos rashoda P4'!$A$3:$A$495,"=81",'Unos rashoda P4'!$U$3:$U$495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4">
        <v>4</v>
      </c>
      <c r="B74" s="67" t="s">
        <v>203</v>
      </c>
      <c r="C74" s="66">
        <f t="shared" si="26"/>
        <v>433639.64</v>
      </c>
      <c r="D74" s="69">
        <f>+D75+D76+D77+D78+D79</f>
        <v>2654</v>
      </c>
      <c r="E74" s="69">
        <f t="shared" ref="E74" si="47">+E75+E76+E77+E78+E79</f>
        <v>5288</v>
      </c>
      <c r="F74" s="69">
        <f t="shared" ref="F74" si="48">+F75+F76+F77+F78+F79</f>
        <v>186840</v>
      </c>
      <c r="G74" s="69">
        <f t="shared" ref="G74" si="49">+G75+G76+G77+G78+G79</f>
        <v>0</v>
      </c>
      <c r="H74" s="69">
        <f t="shared" ref="H74" si="50">+H75+H76+H77+H78+H79</f>
        <v>3387</v>
      </c>
      <c r="I74" s="69">
        <f t="shared" ref="I74" si="51">+I75+I76+I77+I78+I79</f>
        <v>26034.639999999999</v>
      </c>
      <c r="J74" s="69">
        <f t="shared" ref="J74" si="52">+J75+J76+J77+J78+J79</f>
        <v>136329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31275</v>
      </c>
      <c r="N74" s="69">
        <f t="shared" ref="N74" si="56">+N75+N76+N77+N78+N79</f>
        <v>16471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21361</v>
      </c>
      <c r="R74" s="69">
        <f t="shared" ref="R74" si="60">+R75+R76+R77+R78+R79</f>
        <v>0</v>
      </c>
      <c r="S74" s="69">
        <f t="shared" ref="S74" si="61">+S75+S76+S77+S78+S79</f>
        <v>400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2">
        <v>41</v>
      </c>
      <c r="B75" s="8" t="s">
        <v>254</v>
      </c>
      <c r="C75" s="71">
        <f t="shared" si="26"/>
        <v>0</v>
      </c>
      <c r="D75" s="74">
        <f>SUMIFS('Unos rashoda i izdataka'!$L$3:$L$513,'Unos rashoda i izdataka'!$C$3:$C$513,"=11",'Unos rashoda i izdataka'!$R$3:$R$513,"=41")+SUMIFS('Unos rashoda P4'!$J$3:$J$495,'Unos rashoda P4'!$A$3:$A$495,"=11",'Unos rashoda P4'!$U$3:$U$495,"=41")</f>
        <v>0</v>
      </c>
      <c r="E75" s="74">
        <f>SUMIFS('Unos rashoda i izdataka'!$L$3:$L$513,'Unos rashoda i izdataka'!$C$3:$C$513,"=12",'Unos rashoda i izdataka'!$R$3:$R$513,"=41")+SUMIFS('Unos rashoda P4'!$J$3:$J$495,'Unos rashoda P4'!$A$3:$A$495,"=12",'Unos rashoda P4'!$U$3:$U$495,"=41")</f>
        <v>0</v>
      </c>
      <c r="F75" s="74">
        <f>SUMIFS('Unos rashoda i izdataka'!$L$3:$L$513,'Unos rashoda i izdataka'!$C$3:$C$513,"=31",'Unos rashoda i izdataka'!$R$3:$R$513,"=41")+SUMIFS('Unos rashoda P4'!$J$3:$J$495,'Unos rashoda P4'!$A$3:$A$495,"=31",'Unos rashoda P4'!$U$3:$U$495,"=41")</f>
        <v>0</v>
      </c>
      <c r="G75" s="74">
        <f>SUMIFS('Unos rashoda i izdataka'!$L$3:$L$513,'Unos rashoda i izdataka'!$C$3:$C$513,"=41",'Unos rashoda i izdataka'!$R$3:$R$513,"=41")+SUMIFS('Unos rashoda P4'!$J$3:$J$495,'Unos rashoda P4'!$A$3:$A$495,"=41",'Unos rashoda P4'!$U$3:$U$495,"=41")</f>
        <v>0</v>
      </c>
      <c r="H75" s="74">
        <f>SUMIFS('Unos rashoda i izdataka'!$L$3:$L$513,'Unos rashoda i izdataka'!$C$3:$C$513,"=43",'Unos rashoda i izdataka'!$R$3:$R$513,"=41")+SUMIFS('Unos rashoda P4'!$J$3:$J$495,'Unos rashoda P4'!$A$3:$A$495,"=43",'Unos rashoda P4'!$U$3:$U$495,"=41")</f>
        <v>0</v>
      </c>
      <c r="I75" s="74">
        <f>SUMIFS('Unos rashoda i izdataka'!$L$3:$L$513,'Unos rashoda i izdataka'!$C$3:$C$513,"=51",'Unos rashoda i izdataka'!$R$3:$R$513,"=41")+SUMIFS('Unos rashoda P4'!$J$3:$J$495,'Unos rashoda P4'!$A$3:$A$495,"=51",'Unos rashoda P4'!$U$3:$U$495,"=41")</f>
        <v>0</v>
      </c>
      <c r="J75" s="74">
        <f>SUMIFS('Unos rashoda i izdataka'!$L$3:$L$513,'Unos rashoda i izdataka'!$C$3:$C$513,"=52",'Unos rashoda i izdataka'!$R$3:$R$513,"=41")+SUMIFS('Unos rashoda P4'!$J$3:$J$495,'Unos rashoda P4'!$A$3:$A$495,"=52",'Unos rashoda P4'!$U$3:$U$495,"=41")</f>
        <v>0</v>
      </c>
      <c r="K75" s="74">
        <f>SUMIFS('Unos rashoda i izdataka'!$L$3:$L$513,'Unos rashoda i izdataka'!$C$3:$C$513,"=552",'Unos rashoda i izdataka'!$R$3:$R$513,"=41")+SUMIFS('Unos rashoda P4'!$J$3:$J$495,'Unos rashoda P4'!$A$3:$A$495,"=552",'Unos rashoda P4'!$U$3:$U$495,"=41")</f>
        <v>0</v>
      </c>
      <c r="L75" s="74">
        <f>SUMIFS('Unos rashoda i izdataka'!$L$3:$L$513,'Unos rashoda i izdataka'!$C$3:$C$513,"=559",'Unos rashoda i izdataka'!$R$3:$R$513,"=41")+SUMIFS('Unos rashoda P4'!$J$3:$J$495,'Unos rashoda P4'!$A$3:$A$495,"=559",'Unos rashoda P4'!$U$3:$U$495,"=41")</f>
        <v>0</v>
      </c>
      <c r="M75" s="74">
        <f>SUMIFS('Unos rashoda i izdataka'!$L$3:$L$513,'Unos rashoda i izdataka'!$C$3:$C$513,"=561",'Unos rashoda i izdataka'!$R$3:$R$513,"=41")+SUMIFS('Unos rashoda P4'!$J$3:$J$495,'Unos rashoda P4'!$A$3:$A$495,"=561",'Unos rashoda P4'!$U$3:$U$495,"=41")</f>
        <v>0</v>
      </c>
      <c r="N75" s="74">
        <f>SUMIFS('Unos rashoda i izdataka'!$L$3:$L$513,'Unos rashoda i izdataka'!$C$3:$C$513,"=563",'Unos rashoda i izdataka'!$R$3:$R$513,"=41")+SUMIFS('Unos rashoda P4'!$J$3:$J$495,'Unos rashoda P4'!$A$3:$A$495,"=563",'Unos rashoda P4'!$U$3:$U$495,"=41")</f>
        <v>0</v>
      </c>
      <c r="O75" s="74">
        <f>SUMIFS('Unos rashoda i izdataka'!$L$3:$L$513,'Unos rashoda i izdataka'!$C$3:$C$513,"=573",'Unos rashoda i izdataka'!$R$3:$R$513,"=41")+SUMIFS('Unos rashoda P4'!$J$3:$J$495,'Unos rashoda P4'!$A$3:$A$495,"=573",'Unos rashoda P4'!$U$3:$U$495,"=41")</f>
        <v>0</v>
      </c>
      <c r="P75" s="74">
        <f>SUMIFS('Unos rashoda i izdataka'!$L$3:$L$513,'Unos rashoda i izdataka'!$C$3:$C$513,"=575",'Unos rashoda i izdataka'!$R$3:$R$513,"=41")+SUMIFS('Unos rashoda P4'!$J$3:$J$495,'Unos rashoda P4'!$A$3:$A$495,"=575",'Unos rashoda P4'!$U$3:$U$495,"=41")</f>
        <v>0</v>
      </c>
      <c r="Q75" s="74">
        <f>SUMIFS('Unos rashoda i izdataka'!$L$3:$L$513,'Unos rashoda i izdataka'!$S$3:$S$513,"=576",'Unos rashoda i izdataka'!$R$3:$R$513,"=41")+SUMIFS('Unos rashoda P4'!$J$3:$J$495,'Unos rashoda P4'!$A$3:$A$495,"=576",'Unos rashoda P4'!$U$3:$U$495,"=41")</f>
        <v>0</v>
      </c>
      <c r="R75" s="74">
        <f>SUMIFS('Unos rashoda i izdataka'!$L$3:$L$513,'Unos rashoda i izdataka'!$C$3:$C$513,"=581",'Unos rashoda i izdataka'!$R$3:$R$513,"=41")+SUMIFS('Unos rashoda P4'!$J$3:$J$495,'Unos rashoda P4'!$A$3:$A$495,"=581",'Unos rashoda P4'!$U$3:$U$495,"=41")</f>
        <v>0</v>
      </c>
      <c r="S75" s="74">
        <f>SUMIFS('Unos rashoda i izdataka'!$L$3:$L$513,'Unos rashoda i izdataka'!$C$3:$C$513,"=61",'Unos rashoda i izdataka'!$R$3:$R$513,"=41")+SUMIFS('Unos rashoda P4'!$J$3:$J$495,'Unos rashoda P4'!$A$3:$A$495,"=61",'Unos rashoda P4'!$U$3:$U$495,"=41")</f>
        <v>0</v>
      </c>
      <c r="T75" s="74">
        <f>SUMIFS('Unos rashoda i izdataka'!$L$3:$L$513,'Unos rashoda i izdataka'!$C$3:$C$513,"=63",'Unos rashoda i izdataka'!$R$3:$R$513,"=41")+SUMIFS('Unos rashoda P4'!$J$3:$J$495,'Unos rashoda P4'!$A$3:$A$495,"=63",'Unos rashoda P4'!$U$3:$U$495,"=41")</f>
        <v>0</v>
      </c>
      <c r="U75" s="74">
        <f>SUMIFS('Unos rashoda i izdataka'!$L$3:$L$513,'Unos rashoda i izdataka'!$C$3:$C$513,"=71",'Unos rashoda i izdataka'!$R$3:$R$513,"=41")+SUMIFS('Unos rashoda P4'!$J$3:$J$495,'Unos rashoda P4'!$A$3:$A$495,"=71",'Unos rashoda P4'!$U$3:$U$495,"=41")</f>
        <v>0</v>
      </c>
      <c r="V75" s="74">
        <f>SUMIFS('Unos rashoda i izdataka'!$L$3:$L$513,'Unos rashoda i izdataka'!$C$3:$C$513,"=81",'Unos rashoda i izdataka'!$R$3:$R$513,"=41")+SUMIFS('Unos rashoda P4'!$J$3:$J$495,'Unos rashoda P4'!$A$3:$A$495,"=81",'Unos rashoda P4'!$U$3:$U$495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3">
        <v>42</v>
      </c>
      <c r="B76" s="10" t="s">
        <v>231</v>
      </c>
      <c r="C76" s="71">
        <f t="shared" si="26"/>
        <v>363518.64</v>
      </c>
      <c r="D76" s="74">
        <f>SUMIFS('Unos rashoda i izdataka'!$L$3:$L$513,'Unos rashoda i izdataka'!$C$3:$C$513,"=11",'Unos rashoda i izdataka'!$R$3:$R$513,"=42")+SUMIFS('Unos rashoda P4'!$J$3:$J$495,'Unos rashoda P4'!$A$3:$A$495,"=11",'Unos rashoda P4'!$U$3:$U$495,"=42")</f>
        <v>2654</v>
      </c>
      <c r="E76" s="74">
        <f>SUMIFS('Unos rashoda i izdataka'!$L$3:$L$513,'Unos rashoda i izdataka'!$C$3:$C$513,"=12",'Unos rashoda i izdataka'!$R$3:$R$513,"=42")+SUMIFS('Unos rashoda P4'!$J$3:$J$495,'Unos rashoda P4'!$A$3:$A$495,"=12",'Unos rashoda P4'!$U$3:$U$495,"=42")</f>
        <v>5288</v>
      </c>
      <c r="F76" s="74">
        <f>SUMIFS('Unos rashoda i izdataka'!$L$3:$L$513,'Unos rashoda i izdataka'!$C$3:$C$513,"=31",'Unos rashoda i izdataka'!$R$3:$R$513,"=42")+SUMIFS('Unos rashoda P4'!$J$3:$J$495,'Unos rashoda P4'!$A$3:$A$495,"=31",'Unos rashoda P4'!$U$3:$U$495,"=42")</f>
        <v>135877</v>
      </c>
      <c r="G76" s="74">
        <f>SUMIFS('Unos rashoda i izdataka'!$L$3:$L$513,'Unos rashoda i izdataka'!$C$3:$C$513,"=41",'Unos rashoda i izdataka'!$R$3:$R$513,"=42")+SUMIFS('Unos rashoda P4'!$J$3:$J$495,'Unos rashoda P4'!$A$3:$A$495,"=41",'Unos rashoda P4'!$U$3:$U$495,"=42")</f>
        <v>0</v>
      </c>
      <c r="H76" s="74">
        <f>SUMIFS('Unos rashoda i izdataka'!$L$3:$L$513,'Unos rashoda i izdataka'!$C$3:$C$513,"=43",'Unos rashoda i izdataka'!$R$3:$R$513,"=42")+SUMIFS('Unos rashoda P4'!$J$3:$J$495,'Unos rashoda P4'!$A$3:$A$495,"=43",'Unos rashoda P4'!$U$3:$U$495,"=42")</f>
        <v>3387</v>
      </c>
      <c r="I76" s="74">
        <f>SUMIFS('Unos rashoda i izdataka'!$L$3:$L$513,'Unos rashoda i izdataka'!$C$3:$C$513,"=51",'Unos rashoda i izdataka'!$R$3:$R$513,"=42")+SUMIFS('Unos rashoda P4'!$J$3:$J$495,'Unos rashoda P4'!$A$3:$A$495,"=51",'Unos rashoda P4'!$U$3:$U$495,"=42")</f>
        <v>26034.639999999999</v>
      </c>
      <c r="J76" s="74">
        <f>SUMIFS('Unos rashoda i izdataka'!$L$3:$L$513,'Unos rashoda i izdataka'!$C$3:$C$513,"=52",'Unos rashoda i izdataka'!$R$3:$R$513,"=42")+SUMIFS('Unos rashoda P4'!$J$3:$J$495,'Unos rashoda P4'!$A$3:$A$495,"=52",'Unos rashoda P4'!$U$3:$U$495,"=42")</f>
        <v>136329</v>
      </c>
      <c r="K76" s="74">
        <f>SUMIFS('Unos rashoda i izdataka'!$L$3:$L$513,'Unos rashoda i izdataka'!$C$3:$C$513,"=552",'Unos rashoda i izdataka'!$R$3:$R$513,"=42")+SUMIFS('Unos rashoda P4'!$J$3:$J$495,'Unos rashoda P4'!$A$3:$A$495,"=552",'Unos rashoda P4'!$U$3:$U$495,"=42")</f>
        <v>0</v>
      </c>
      <c r="L76" s="74">
        <f>SUMIFS('Unos rashoda i izdataka'!$L$3:$L$513,'Unos rashoda i izdataka'!$C$3:$C$513,"=559",'Unos rashoda i izdataka'!$R$3:$R$513,"=42")+SUMIFS('Unos rashoda P4'!$J$3:$J$495,'Unos rashoda P4'!$A$3:$A$495,"=559",'Unos rashoda P4'!$U$3:$U$495,"=42")</f>
        <v>0</v>
      </c>
      <c r="M76" s="74">
        <f>SUMIFS('Unos rashoda i izdataka'!$L$3:$L$513,'Unos rashoda i izdataka'!$C$3:$C$513,"=561",'Unos rashoda i izdataka'!$R$3:$R$513,"=42")+SUMIFS('Unos rashoda P4'!$J$3:$J$495,'Unos rashoda P4'!$A$3:$A$495,"=561",'Unos rashoda P4'!$U$3:$U$495,"=42")</f>
        <v>31275</v>
      </c>
      <c r="N76" s="74">
        <f>SUMIFS('Unos rashoda i izdataka'!$L$3:$L$513,'Unos rashoda i izdataka'!$C$3:$C$513,"=563",'Unos rashoda i izdataka'!$R$3:$R$513,"=42")+SUMIFS('Unos rashoda P4'!$J$3:$J$495,'Unos rashoda P4'!$A$3:$A$495,"=563",'Unos rashoda P4'!$U$3:$U$495,"=42")</f>
        <v>16471</v>
      </c>
      <c r="O76" s="74">
        <f>SUMIFS('Unos rashoda i izdataka'!$L$3:$L$513,'Unos rashoda i izdataka'!$C$3:$C$513,"=573",'Unos rashoda i izdataka'!$R$3:$R$513,"=42")+SUMIFS('Unos rashoda P4'!$J$3:$J$495,'Unos rashoda P4'!$A$3:$A$495,"=573",'Unos rashoda P4'!$U$3:$U$495,"=42")</f>
        <v>0</v>
      </c>
      <c r="P76" s="74">
        <f>SUMIFS('Unos rashoda i izdataka'!$L$3:$L$513,'Unos rashoda i izdataka'!$C$3:$C$513,"=575",'Unos rashoda i izdataka'!$R$3:$R$513,"=42")+SUMIFS('Unos rashoda P4'!$J$3:$J$495,'Unos rashoda P4'!$A$3:$A$495,"=575",'Unos rashoda P4'!$U$3:$U$495,"=42")</f>
        <v>0</v>
      </c>
      <c r="Q76" s="74">
        <f>SUMIFS('Unos rashoda i izdataka'!$L$3:$L$513,'Unos rashoda i izdataka'!$S$3:$S$513,"=576",'Unos rashoda i izdataka'!$R$3:$R$513,"=42")+SUMIFS('Unos rashoda P4'!$J$3:$J$495,'Unos rashoda P4'!$A$3:$A$495,"=576",'Unos rashoda P4'!$U$3:$U$495,"=42")</f>
        <v>2203</v>
      </c>
      <c r="R76" s="74">
        <f>SUMIFS('Unos rashoda i izdataka'!$L$3:$L$513,'Unos rashoda i izdataka'!$C$3:$C$513,"=581",'Unos rashoda i izdataka'!$R$3:$R$513,"=42")+SUMIFS('Unos rashoda P4'!$J$3:$J$495,'Unos rashoda P4'!$A$3:$A$495,"=581",'Unos rashoda P4'!$U$3:$U$495,"=42")</f>
        <v>0</v>
      </c>
      <c r="S76" s="74">
        <f>SUMIFS('Unos rashoda i izdataka'!$L$3:$L$513,'Unos rashoda i izdataka'!$C$3:$C$513,"=61",'Unos rashoda i izdataka'!$R$3:$R$513,"=42")+SUMIFS('Unos rashoda P4'!$J$3:$J$495,'Unos rashoda P4'!$A$3:$A$495,"=61",'Unos rashoda P4'!$U$3:$U$495,"=42")</f>
        <v>4000</v>
      </c>
      <c r="T76" s="74">
        <f>SUMIFS('Unos rashoda i izdataka'!$L$3:$L$513,'Unos rashoda i izdataka'!$C$3:$C$513,"=63",'Unos rashoda i izdataka'!$R$3:$R$513,"=42")+SUMIFS('Unos rashoda P4'!$J$3:$J$495,'Unos rashoda P4'!$A$3:$A$495,"=63",'Unos rashoda P4'!$U$3:$U$495,"=42")</f>
        <v>0</v>
      </c>
      <c r="U76" s="74">
        <f>SUMIFS('Unos rashoda i izdataka'!$L$3:$L$513,'Unos rashoda i izdataka'!$C$3:$C$513,"=71",'Unos rashoda i izdataka'!$R$3:$R$513,"=42")+SUMIFS('Unos rashoda P4'!$J$3:$J$495,'Unos rashoda P4'!$A$3:$A$495,"=71",'Unos rashoda P4'!$U$3:$U$495,"=42")</f>
        <v>0</v>
      </c>
      <c r="V76" s="74">
        <f>SUMIFS('Unos rashoda i izdataka'!$L$3:$L$513,'Unos rashoda i izdataka'!$C$3:$C$513,"=81",'Unos rashoda i izdataka'!$R$3:$R$513,"=42")+SUMIFS('Unos rashoda P4'!$J$3:$J$495,'Unos rashoda P4'!$A$3:$A$495,"=81",'Unos rashoda P4'!$U$3:$U$495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2">
        <v>43</v>
      </c>
      <c r="B77" s="8" t="s">
        <v>255</v>
      </c>
      <c r="C77" s="71">
        <f t="shared" si="26"/>
        <v>0</v>
      </c>
      <c r="D77" s="74">
        <f>SUMIFS('Unos rashoda i izdataka'!$L$3:$L$513,'Unos rashoda i izdataka'!$C$3:$C$513,"=11",'Unos rashoda i izdataka'!$R$3:$R$513,"=43")+SUMIFS('Unos rashoda P4'!$J$3:$J$495,'Unos rashoda P4'!$A$3:$A$495,"=11",'Unos rashoda P4'!$U$3:$U$495,"=43")</f>
        <v>0</v>
      </c>
      <c r="E77" s="74">
        <f>SUMIFS('Unos rashoda i izdataka'!$L$3:$L$513,'Unos rashoda i izdataka'!$C$3:$C$513,"=12",'Unos rashoda i izdataka'!$R$3:$R$513,"=43")+SUMIFS('Unos rashoda P4'!$J$3:$J$495,'Unos rashoda P4'!$A$3:$A$495,"=12",'Unos rashoda P4'!$U$3:$U$495,"=43")</f>
        <v>0</v>
      </c>
      <c r="F77" s="74">
        <f>SUMIFS('Unos rashoda i izdataka'!$L$3:$L$513,'Unos rashoda i izdataka'!$C$3:$C$513,"=31",'Unos rashoda i izdataka'!$R$3:$R$513,"=43")+SUMIFS('Unos rashoda P4'!$J$3:$J$495,'Unos rashoda P4'!$A$3:$A$495,"=31",'Unos rashoda P4'!$U$3:$U$495,"=43")</f>
        <v>0</v>
      </c>
      <c r="G77" s="74">
        <f>SUMIFS('Unos rashoda i izdataka'!$L$3:$L$513,'Unos rashoda i izdataka'!$C$3:$C$513,"=41",'Unos rashoda i izdataka'!$R$3:$R$513,"=43")+SUMIFS('Unos rashoda P4'!$J$3:$J$495,'Unos rashoda P4'!$A$3:$A$495,"=41",'Unos rashoda P4'!$U$3:$U$495,"=43")</f>
        <v>0</v>
      </c>
      <c r="H77" s="74">
        <f>SUMIFS('Unos rashoda i izdataka'!$L$3:$L$513,'Unos rashoda i izdataka'!$C$3:$C$513,"=43",'Unos rashoda i izdataka'!$R$3:$R$513,"=43")+SUMIFS('Unos rashoda P4'!$J$3:$J$495,'Unos rashoda P4'!$A$3:$A$495,"=43",'Unos rashoda P4'!$U$3:$U$495,"=43")</f>
        <v>0</v>
      </c>
      <c r="I77" s="74">
        <f>SUMIFS('Unos rashoda i izdataka'!$L$3:$L$513,'Unos rashoda i izdataka'!$C$3:$C$513,"=51",'Unos rashoda i izdataka'!$R$3:$R$513,"=43")+SUMIFS('Unos rashoda P4'!$J$3:$J$495,'Unos rashoda P4'!$A$3:$A$495,"=51",'Unos rashoda P4'!$U$3:$U$495,"=43")</f>
        <v>0</v>
      </c>
      <c r="J77" s="74">
        <f>SUMIFS('Unos rashoda i izdataka'!$L$3:$L$513,'Unos rashoda i izdataka'!$C$3:$C$513,"=52",'Unos rashoda i izdataka'!$R$3:$R$513,"=43")+SUMIFS('Unos rashoda P4'!$J$3:$J$495,'Unos rashoda P4'!$A$3:$A$495,"=52",'Unos rashoda P4'!$U$3:$U$495,"=43")</f>
        <v>0</v>
      </c>
      <c r="K77" s="74">
        <f>SUMIFS('Unos rashoda i izdataka'!$L$3:$L$513,'Unos rashoda i izdataka'!$C$3:$C$513,"=552",'Unos rashoda i izdataka'!$R$3:$R$513,"=43")+SUMIFS('Unos rashoda P4'!$J$3:$J$495,'Unos rashoda P4'!$A$3:$A$495,"=552",'Unos rashoda P4'!$U$3:$U$495,"=43")</f>
        <v>0</v>
      </c>
      <c r="L77" s="74">
        <f>SUMIFS('Unos rashoda i izdataka'!$L$3:$L$513,'Unos rashoda i izdataka'!$C$3:$C$513,"=559",'Unos rashoda i izdataka'!$R$3:$R$513,"=43")+SUMIFS('Unos rashoda P4'!$J$3:$J$495,'Unos rashoda P4'!$A$3:$A$495,"=559",'Unos rashoda P4'!$U$3:$U$495,"=43")</f>
        <v>0</v>
      </c>
      <c r="M77" s="74">
        <f>SUMIFS('Unos rashoda i izdataka'!$L$3:$L$513,'Unos rashoda i izdataka'!$C$3:$C$513,"=561",'Unos rashoda i izdataka'!$R$3:$R$513,"=43")+SUMIFS('Unos rashoda P4'!$J$3:$J$495,'Unos rashoda P4'!$A$3:$A$495,"=561",'Unos rashoda P4'!$U$3:$U$495,"=43")</f>
        <v>0</v>
      </c>
      <c r="N77" s="74">
        <f>SUMIFS('Unos rashoda i izdataka'!$L$3:$L$513,'Unos rashoda i izdataka'!$C$3:$C$513,"=563",'Unos rashoda i izdataka'!$R$3:$R$513,"=43")+SUMIFS('Unos rashoda P4'!$J$3:$J$495,'Unos rashoda P4'!$A$3:$A$495,"=563",'Unos rashoda P4'!$U$3:$U$495,"=43")</f>
        <v>0</v>
      </c>
      <c r="O77" s="74">
        <f>SUMIFS('Unos rashoda i izdataka'!$L$3:$L$513,'Unos rashoda i izdataka'!$C$3:$C$513,"=573",'Unos rashoda i izdataka'!$R$3:$R$513,"=43")+SUMIFS('Unos rashoda P4'!$J$3:$J$495,'Unos rashoda P4'!$A$3:$A$495,"=573",'Unos rashoda P4'!$U$3:$U$495,"=43")</f>
        <v>0</v>
      </c>
      <c r="P77" s="74">
        <f>SUMIFS('Unos rashoda i izdataka'!$L$3:$L$513,'Unos rashoda i izdataka'!$C$3:$C$513,"=575",'Unos rashoda i izdataka'!$R$3:$R$513,"=43")+SUMIFS('Unos rashoda P4'!$J$3:$J$495,'Unos rashoda P4'!$A$3:$A$495,"=575",'Unos rashoda P4'!$U$3:$U$495,"=43")</f>
        <v>0</v>
      </c>
      <c r="Q77" s="74">
        <f>SUMIFS('Unos rashoda i izdataka'!$L$3:$L$513,'Unos rashoda i izdataka'!$S$3:$S$513,"=576",'Unos rashoda i izdataka'!$R$3:$R$513,"=43")+SUMIFS('Unos rashoda P4'!$J$3:$J$495,'Unos rashoda P4'!$A$3:$A$495,"=576",'Unos rashoda P4'!$U$3:$U$495,"=43")</f>
        <v>0</v>
      </c>
      <c r="R77" s="74">
        <f>SUMIFS('Unos rashoda i izdataka'!$L$3:$L$513,'Unos rashoda i izdataka'!$C$3:$C$513,"=581",'Unos rashoda i izdataka'!$R$3:$R$513,"=43")+SUMIFS('Unos rashoda P4'!$J$3:$J$495,'Unos rashoda P4'!$A$3:$A$495,"=581",'Unos rashoda P4'!$U$3:$U$495,"=43")</f>
        <v>0</v>
      </c>
      <c r="S77" s="74">
        <f>SUMIFS('Unos rashoda i izdataka'!$L$3:$L$513,'Unos rashoda i izdataka'!$C$3:$C$513,"=61",'Unos rashoda i izdataka'!$R$3:$R$513,"=43")+SUMIFS('Unos rashoda P4'!$J$3:$J$495,'Unos rashoda P4'!$A$3:$A$495,"=61",'Unos rashoda P4'!$U$3:$U$495,"=43")</f>
        <v>0</v>
      </c>
      <c r="T77" s="74">
        <f>SUMIFS('Unos rashoda i izdataka'!$L$3:$L$513,'Unos rashoda i izdataka'!$C$3:$C$513,"=63",'Unos rashoda i izdataka'!$R$3:$R$513,"=43")+SUMIFS('Unos rashoda P4'!$J$3:$J$495,'Unos rashoda P4'!$A$3:$A$495,"=63",'Unos rashoda P4'!$U$3:$U$495,"=43")</f>
        <v>0</v>
      </c>
      <c r="U77" s="74">
        <f>SUMIFS('Unos rashoda i izdataka'!$L$3:$L$513,'Unos rashoda i izdataka'!$C$3:$C$513,"=71",'Unos rashoda i izdataka'!$R$3:$R$513,"=43")+SUMIFS('Unos rashoda P4'!$J$3:$J$495,'Unos rashoda P4'!$A$3:$A$495,"=71",'Unos rashoda P4'!$U$3:$U$495,"=43")</f>
        <v>0</v>
      </c>
      <c r="V77" s="74">
        <f>SUMIFS('Unos rashoda i izdataka'!$L$3:$L$513,'Unos rashoda i izdataka'!$C$3:$C$513,"=81",'Unos rashoda i izdataka'!$R$3:$R$513,"=43")+SUMIFS('Unos rashoda P4'!$J$3:$J$495,'Unos rashoda P4'!$A$3:$A$495,"=81",'Unos rashoda P4'!$U$3:$U$495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2">
        <v>44</v>
      </c>
      <c r="B78" s="8" t="s">
        <v>256</v>
      </c>
      <c r="C78" s="71">
        <f t="shared" si="26"/>
        <v>0</v>
      </c>
      <c r="D78" s="74">
        <f>SUMIFS('Unos rashoda i izdataka'!$L$3:$L$513,'Unos rashoda i izdataka'!$C$3:$C$513,"=11",'Unos rashoda i izdataka'!$R$3:$R$513,"=44")+SUMIFS('Unos rashoda P4'!$J$3:$J$495,'Unos rashoda P4'!$A$3:$A$495,"=11",'Unos rashoda P4'!$U$3:$U$495,"=44")</f>
        <v>0</v>
      </c>
      <c r="E78" s="74">
        <f>SUMIFS('Unos rashoda i izdataka'!$L$3:$L$513,'Unos rashoda i izdataka'!$C$3:$C$513,"=12",'Unos rashoda i izdataka'!$R$3:$R$513,"=44")+SUMIFS('Unos rashoda P4'!$J$3:$J$495,'Unos rashoda P4'!$A$3:$A$495,"=12",'Unos rashoda P4'!$U$3:$U$495,"=44")</f>
        <v>0</v>
      </c>
      <c r="F78" s="74">
        <f>SUMIFS('Unos rashoda i izdataka'!$L$3:$L$513,'Unos rashoda i izdataka'!$C$3:$C$513,"=31",'Unos rashoda i izdataka'!$R$3:$R$513,"=44")+SUMIFS('Unos rashoda P4'!$J$3:$J$495,'Unos rashoda P4'!$A$3:$A$495,"=31",'Unos rashoda P4'!$U$3:$U$495,"=44")</f>
        <v>0</v>
      </c>
      <c r="G78" s="74">
        <f>SUMIFS('Unos rashoda i izdataka'!$L$3:$L$513,'Unos rashoda i izdataka'!$C$3:$C$513,"=41",'Unos rashoda i izdataka'!$R$3:$R$513,"=44")+SUMIFS('Unos rashoda P4'!$J$3:$J$495,'Unos rashoda P4'!$A$3:$A$495,"=41",'Unos rashoda P4'!$U$3:$U$495,"=44")</f>
        <v>0</v>
      </c>
      <c r="H78" s="74">
        <f>SUMIFS('Unos rashoda i izdataka'!$L$3:$L$513,'Unos rashoda i izdataka'!$C$3:$C$513,"=43",'Unos rashoda i izdataka'!$R$3:$R$513,"=44")+SUMIFS('Unos rashoda P4'!$J$3:$J$495,'Unos rashoda P4'!$A$3:$A$495,"=43",'Unos rashoda P4'!$U$3:$U$495,"=44")</f>
        <v>0</v>
      </c>
      <c r="I78" s="74">
        <f>SUMIFS('Unos rashoda i izdataka'!$L$3:$L$513,'Unos rashoda i izdataka'!$C$3:$C$513,"=51",'Unos rashoda i izdataka'!$R$3:$R$513,"=44")+SUMIFS('Unos rashoda P4'!$J$3:$J$495,'Unos rashoda P4'!$A$3:$A$495,"=51",'Unos rashoda P4'!$U$3:$U$495,"=44")</f>
        <v>0</v>
      </c>
      <c r="J78" s="74">
        <f>SUMIFS('Unos rashoda i izdataka'!$L$3:$L$513,'Unos rashoda i izdataka'!$C$3:$C$513,"=52",'Unos rashoda i izdataka'!$R$3:$R$513,"=44")+SUMIFS('Unos rashoda P4'!$J$3:$J$495,'Unos rashoda P4'!$A$3:$A$495,"=52",'Unos rashoda P4'!$U$3:$U$495,"=44")</f>
        <v>0</v>
      </c>
      <c r="K78" s="74">
        <f>SUMIFS('Unos rashoda i izdataka'!$L$3:$L$513,'Unos rashoda i izdataka'!$C$3:$C$513,"=552",'Unos rashoda i izdataka'!$R$3:$R$513,"=44")+SUMIFS('Unos rashoda P4'!$J$3:$J$495,'Unos rashoda P4'!$A$3:$A$495,"=552",'Unos rashoda P4'!$U$3:$U$495,"=44")</f>
        <v>0</v>
      </c>
      <c r="L78" s="74">
        <f>SUMIFS('Unos rashoda i izdataka'!$L$3:$L$513,'Unos rashoda i izdataka'!$C$3:$C$513,"=559",'Unos rashoda i izdataka'!$R$3:$R$513,"=44")+SUMIFS('Unos rashoda P4'!$J$3:$J$495,'Unos rashoda P4'!$A$3:$A$495,"=559",'Unos rashoda P4'!$U$3:$U$495,"=44")</f>
        <v>0</v>
      </c>
      <c r="M78" s="74">
        <f>SUMIFS('Unos rashoda i izdataka'!$L$3:$L$513,'Unos rashoda i izdataka'!$C$3:$C$513,"=561",'Unos rashoda i izdataka'!$R$3:$R$513,"=44")+SUMIFS('Unos rashoda P4'!$J$3:$J$495,'Unos rashoda P4'!$A$3:$A$495,"=561",'Unos rashoda P4'!$U$3:$U$495,"=44")</f>
        <v>0</v>
      </c>
      <c r="N78" s="74">
        <f>SUMIFS('Unos rashoda i izdataka'!$L$3:$L$513,'Unos rashoda i izdataka'!$C$3:$C$513,"=563",'Unos rashoda i izdataka'!$R$3:$R$513,"=44")+SUMIFS('Unos rashoda P4'!$J$3:$J$495,'Unos rashoda P4'!$A$3:$A$495,"=563",'Unos rashoda P4'!$U$3:$U$495,"=44")</f>
        <v>0</v>
      </c>
      <c r="O78" s="74">
        <f>SUMIFS('Unos rashoda i izdataka'!$L$3:$L$513,'Unos rashoda i izdataka'!$C$3:$C$513,"=573",'Unos rashoda i izdataka'!$R$3:$R$513,"=44")+SUMIFS('Unos rashoda P4'!$J$3:$J$495,'Unos rashoda P4'!$A$3:$A$495,"=573",'Unos rashoda P4'!$U$3:$U$495,"=44")</f>
        <v>0</v>
      </c>
      <c r="P78" s="74">
        <f>SUMIFS('Unos rashoda i izdataka'!$L$3:$L$513,'Unos rashoda i izdataka'!$C$3:$C$513,"=575",'Unos rashoda i izdataka'!$R$3:$R$513,"=44")+SUMIFS('Unos rashoda P4'!$J$3:$J$495,'Unos rashoda P4'!$A$3:$A$495,"=575",'Unos rashoda P4'!$U$3:$U$495,"=44")</f>
        <v>0</v>
      </c>
      <c r="Q78" s="74">
        <f>SUMIFS('Unos rashoda i izdataka'!$L$3:$L$513,'Unos rashoda i izdataka'!$S$3:$S$513,"=576",'Unos rashoda i izdataka'!$R$3:$R$513,"=44")+SUMIFS('Unos rashoda P4'!$J$3:$J$495,'Unos rashoda P4'!$A$3:$A$495,"=576",'Unos rashoda P4'!$U$3:$U$495,"=44")</f>
        <v>0</v>
      </c>
      <c r="R78" s="74">
        <f>SUMIFS('Unos rashoda i izdataka'!$L$3:$L$513,'Unos rashoda i izdataka'!$C$3:$C$513,"=581",'Unos rashoda i izdataka'!$R$3:$R$513,"=44")+SUMIFS('Unos rashoda P4'!$J$3:$J$495,'Unos rashoda P4'!$A$3:$A$495,"=581",'Unos rashoda P4'!$U$3:$U$495,"=44")</f>
        <v>0</v>
      </c>
      <c r="S78" s="74">
        <f>SUMIFS('Unos rashoda i izdataka'!$L$3:$L$513,'Unos rashoda i izdataka'!$C$3:$C$513,"=61",'Unos rashoda i izdataka'!$R$3:$R$513,"=44")+SUMIFS('Unos rashoda P4'!$J$3:$J$495,'Unos rashoda P4'!$A$3:$A$495,"=61",'Unos rashoda P4'!$U$3:$U$495,"=44")</f>
        <v>0</v>
      </c>
      <c r="T78" s="74">
        <f>SUMIFS('Unos rashoda i izdataka'!$L$3:$L$513,'Unos rashoda i izdataka'!$C$3:$C$513,"=63",'Unos rashoda i izdataka'!$R$3:$R$513,"=44")+SUMIFS('Unos rashoda P4'!$J$3:$J$495,'Unos rashoda P4'!$A$3:$A$495,"=63",'Unos rashoda P4'!$U$3:$U$495,"=44")</f>
        <v>0</v>
      </c>
      <c r="U78" s="74">
        <f>SUMIFS('Unos rashoda i izdataka'!$L$3:$L$513,'Unos rashoda i izdataka'!$C$3:$C$513,"=71",'Unos rashoda i izdataka'!$R$3:$R$513,"=44")+SUMIFS('Unos rashoda P4'!$J$3:$J$495,'Unos rashoda P4'!$A$3:$A$495,"=71",'Unos rashoda P4'!$U$3:$U$495,"=44")</f>
        <v>0</v>
      </c>
      <c r="V78" s="74">
        <f>SUMIFS('Unos rashoda i izdataka'!$L$3:$L$513,'Unos rashoda i izdataka'!$C$3:$C$513,"=81",'Unos rashoda i izdataka'!$R$3:$R$513,"=44")+SUMIFS('Unos rashoda P4'!$J$3:$J$495,'Unos rashoda P4'!$A$3:$A$495,"=81",'Unos rashoda P4'!$U$3:$U$495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3">
        <v>45</v>
      </c>
      <c r="B79" s="10" t="s">
        <v>204</v>
      </c>
      <c r="C79" s="71">
        <f t="shared" si="26"/>
        <v>70121</v>
      </c>
      <c r="D79" s="74">
        <f>SUMIFS('Unos rashoda i izdataka'!$L$3:$L$513,'Unos rashoda i izdataka'!$C$3:$C$513,"=11",'Unos rashoda i izdataka'!$R$3:$R$513,"=45")+SUMIFS('Unos rashoda P4'!$J$3:$J$495,'Unos rashoda P4'!$A$3:$A$495,"=11",'Unos rashoda P4'!$U$3:$U$495,"=45")</f>
        <v>0</v>
      </c>
      <c r="E79" s="74">
        <f>SUMIFS('Unos rashoda i izdataka'!$L$3:$L$513,'Unos rashoda i izdataka'!$C$3:$C$513,"=12",'Unos rashoda i izdataka'!$R$3:$R$513,"=45")+SUMIFS('Unos rashoda P4'!$J$3:$J$495,'Unos rashoda P4'!$A$3:$A$495,"=12",'Unos rashoda P4'!$U$3:$U$495,"=45")</f>
        <v>0</v>
      </c>
      <c r="F79" s="74">
        <f>SUMIFS('Unos rashoda i izdataka'!$L$3:$L$513,'Unos rashoda i izdataka'!$C$3:$C$513,"=31",'Unos rashoda i izdataka'!$R$3:$R$513,"=45")+SUMIFS('Unos rashoda P4'!$J$3:$J$495,'Unos rashoda P4'!$A$3:$A$495,"=31",'Unos rashoda P4'!$U$3:$U$495,"=45")</f>
        <v>50963</v>
      </c>
      <c r="G79" s="74">
        <f>SUMIFS('Unos rashoda i izdataka'!$L$3:$L$513,'Unos rashoda i izdataka'!$C$3:$C$513,"=41",'Unos rashoda i izdataka'!$R$3:$R$513,"=45")+SUMIFS('Unos rashoda P4'!$J$3:$J$495,'Unos rashoda P4'!$A$3:$A$495,"=41",'Unos rashoda P4'!$U$3:$U$495,"=45")</f>
        <v>0</v>
      </c>
      <c r="H79" s="74">
        <f>SUMIFS('Unos rashoda i izdataka'!$L$3:$L$513,'Unos rashoda i izdataka'!$C$3:$C$513,"=43",'Unos rashoda i izdataka'!$R$3:$R$513,"=45")+SUMIFS('Unos rashoda P4'!$J$3:$J$495,'Unos rashoda P4'!$A$3:$A$495,"=43",'Unos rashoda P4'!$U$3:$U$495,"=45")</f>
        <v>0</v>
      </c>
      <c r="I79" s="74">
        <f>SUMIFS('Unos rashoda i izdataka'!$L$3:$L$513,'Unos rashoda i izdataka'!$C$3:$C$513,"=51",'Unos rashoda i izdataka'!$R$3:$R$513,"=45")+SUMIFS('Unos rashoda P4'!$J$3:$J$495,'Unos rashoda P4'!$A$3:$A$495,"=51",'Unos rashoda P4'!$U$3:$U$495,"=45")</f>
        <v>0</v>
      </c>
      <c r="J79" s="74">
        <f>SUMIFS('Unos rashoda i izdataka'!$L$3:$L$513,'Unos rashoda i izdataka'!$C$3:$C$513,"=52",'Unos rashoda i izdataka'!$R$3:$R$513,"=45")+SUMIFS('Unos rashoda P4'!$J$3:$J$495,'Unos rashoda P4'!$A$3:$A$495,"=52",'Unos rashoda P4'!$U$3:$U$495,"=45")</f>
        <v>0</v>
      </c>
      <c r="K79" s="74">
        <f>SUMIFS('Unos rashoda i izdataka'!$L$3:$L$513,'Unos rashoda i izdataka'!$C$3:$C$513,"=552",'Unos rashoda i izdataka'!$R$3:$R$513,"=45")+SUMIFS('Unos rashoda P4'!$J$3:$J$495,'Unos rashoda P4'!$A$3:$A$495,"=552",'Unos rashoda P4'!$U$3:$U$495,"=45")</f>
        <v>0</v>
      </c>
      <c r="L79" s="74">
        <f>SUMIFS('Unos rashoda i izdataka'!$L$3:$L$513,'Unos rashoda i izdataka'!$C$3:$C$513,"=559",'Unos rashoda i izdataka'!$R$3:$R$513,"=45")+SUMIFS('Unos rashoda P4'!$J$3:$J$495,'Unos rashoda P4'!$A$3:$A$495,"=559",'Unos rashoda P4'!$U$3:$U$495,"=45")</f>
        <v>0</v>
      </c>
      <c r="M79" s="74">
        <f>SUMIFS('Unos rashoda i izdataka'!$L$3:$L$513,'Unos rashoda i izdataka'!$C$3:$C$513,"=561",'Unos rashoda i izdataka'!$R$3:$R$513,"=45")+SUMIFS('Unos rashoda P4'!$J$3:$J$495,'Unos rashoda P4'!$A$3:$A$495,"=561",'Unos rashoda P4'!$U$3:$U$495,"=45")</f>
        <v>0</v>
      </c>
      <c r="N79" s="74">
        <f>SUMIFS('Unos rashoda i izdataka'!$L$3:$L$513,'Unos rashoda i izdataka'!$C$3:$C$513,"=563",'Unos rashoda i izdataka'!$R$3:$R$513,"=45")+SUMIFS('Unos rashoda P4'!$J$3:$J$495,'Unos rashoda P4'!$A$3:$A$495,"=563",'Unos rashoda P4'!$U$3:$U$495,"=45")</f>
        <v>0</v>
      </c>
      <c r="O79" s="74">
        <f>SUMIFS('Unos rashoda i izdataka'!$L$3:$L$513,'Unos rashoda i izdataka'!$C$3:$C$513,"=573",'Unos rashoda i izdataka'!$R$3:$R$513,"=45")+SUMIFS('Unos rashoda P4'!$J$3:$J$495,'Unos rashoda P4'!$A$3:$A$495,"=573",'Unos rashoda P4'!$U$3:$U$495,"=45")</f>
        <v>0</v>
      </c>
      <c r="P79" s="74">
        <f>SUMIFS('Unos rashoda i izdataka'!$L$3:$L$513,'Unos rashoda i izdataka'!$C$3:$C$513,"=575",'Unos rashoda i izdataka'!$R$3:$R$513,"=45")+SUMIFS('Unos rashoda P4'!$J$3:$J$495,'Unos rashoda P4'!$A$3:$A$495,"=575",'Unos rashoda P4'!$U$3:$U$495,"=45")</f>
        <v>0</v>
      </c>
      <c r="Q79" s="74">
        <f>SUMIFS('Unos rashoda i izdataka'!$L$3:$L$513,'Unos rashoda i izdataka'!$S$3:$S$513,"=576",'Unos rashoda i izdataka'!$R$3:$R$513,"=45")+SUMIFS('Unos rashoda P4'!$J$3:$J$495,'Unos rashoda P4'!$A$3:$A$495,"=576",'Unos rashoda P4'!$U$3:$U$495,"=45")</f>
        <v>19158</v>
      </c>
      <c r="R79" s="74">
        <f>SUMIFS('Unos rashoda i izdataka'!$L$3:$L$513,'Unos rashoda i izdataka'!$C$3:$C$513,"=581",'Unos rashoda i izdataka'!$R$3:$R$513,"=45")+SUMIFS('Unos rashoda P4'!$J$3:$J$495,'Unos rashoda P4'!$A$3:$A$495,"=581",'Unos rashoda P4'!$U$3:$U$495,"=45")</f>
        <v>0</v>
      </c>
      <c r="S79" s="74">
        <f>SUMIFS('Unos rashoda i izdataka'!$L$3:$L$513,'Unos rashoda i izdataka'!$C$3:$C$513,"=61",'Unos rashoda i izdataka'!$R$3:$R$513,"=45")+SUMIFS('Unos rashoda P4'!$J$3:$J$495,'Unos rashoda P4'!$A$3:$A$495,"=61",'Unos rashoda P4'!$U$3:$U$495,"=45")</f>
        <v>0</v>
      </c>
      <c r="T79" s="74">
        <f>SUMIFS('Unos rashoda i izdataka'!$L$3:$L$513,'Unos rashoda i izdataka'!$C$3:$C$513,"=63",'Unos rashoda i izdataka'!$R$3:$R$513,"=45")+SUMIFS('Unos rashoda P4'!$J$3:$J$495,'Unos rashoda P4'!$A$3:$A$495,"=63",'Unos rashoda P4'!$U$3:$U$495,"=45")</f>
        <v>0</v>
      </c>
      <c r="U79" s="74">
        <f>SUMIFS('Unos rashoda i izdataka'!$L$3:$L$513,'Unos rashoda i izdataka'!$C$3:$C$513,"=71",'Unos rashoda i izdataka'!$R$3:$R$513,"=45")+SUMIFS('Unos rashoda P4'!$J$3:$J$495,'Unos rashoda P4'!$A$3:$A$495,"=71",'Unos rashoda P4'!$U$3:$U$495,"=45")</f>
        <v>0</v>
      </c>
      <c r="V79" s="74">
        <f>SUMIFS('Unos rashoda i izdataka'!$L$3:$L$513,'Unos rashoda i izdataka'!$C$3:$C$513,"=81",'Unos rashoda i izdataka'!$R$3:$R$513,"=45")+SUMIFS('Unos rashoda P4'!$J$3:$J$495,'Unos rashoda P4'!$A$3:$A$495,"=81",'Unos rashoda P4'!$U$3:$U$495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5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5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5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5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5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5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5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